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K:\Publications\Budget\23_BUDGET_2021-22\03-BP3-Economic-and-Fiscal-Outlook\05 Website\Data Files\Web\"/>
    </mc:Choice>
  </mc:AlternateContent>
  <xr:revisionPtr revIDLastSave="0" documentId="8_{D43B9B95-AA5E-4990-BC72-3E348F229006}" xr6:coauthVersionLast="46" xr6:coauthVersionMax="46" xr10:uidLastSave="{00000000-0000-0000-0000-000000000000}"/>
  <bookViews>
    <workbookView xWindow="-120" yWindow="-120" windowWidth="25440" windowHeight="15390" tabRatio="863" xr2:uid="{00000000-000D-0000-FFFF-FFFF00000000}"/>
  </bookViews>
  <sheets>
    <sheet name="Table 1 " sheetId="24" r:id="rId1"/>
    <sheet name="Figure 1 (LHS)" sheetId="29" r:id="rId2"/>
    <sheet name="Figure 1 (RHS)" sheetId="30" r:id="rId3"/>
    <sheet name="Figure 2 (LHS)" sheetId="33" r:id="rId4"/>
    <sheet name="Figure 2 (RHS)" sheetId="34" r:id="rId5"/>
    <sheet name="Figure 3 (LHS)" sheetId="35" r:id="rId6"/>
    <sheet name="Figure 3 (RHS)" sheetId="36" r:id="rId7"/>
    <sheet name="Figure 4 (LHS)" sheetId="37" r:id="rId8"/>
    <sheet name="Figure 4 (RHS)" sheetId="38" r:id="rId9"/>
    <sheet name="Figure 5 (LHS)" sheetId="39" r:id="rId10"/>
    <sheet name="Figure 5 (RHS)" sheetId="40" r:id="rId11"/>
    <sheet name="Figure 6" sheetId="42" r:id="rId12"/>
    <sheet name="Figure 7 (LHS)" sheetId="41" r:id="rId13"/>
    <sheet name="Figure 7 (RHS)" sheetId="43" r:id="rId14"/>
    <sheet name="Figure 8 (LHS)" sheetId="44" r:id="rId15"/>
    <sheet name="Figure 8 (RHS)" sheetId="45" r:id="rId16"/>
    <sheet name="Figure 9 (LHS)" sheetId="46" r:id="rId17"/>
    <sheet name="Figure 9 (RHS)" sheetId="47" r:id="rId18"/>
    <sheet name="Figure 10 (LHS)" sheetId="48" r:id="rId19"/>
    <sheet name="Figure 10 (RHS)" sheetId="49" r:id="rId20"/>
    <sheet name="Figure 11 (LHS)" sheetId="50" r:id="rId21"/>
    <sheet name="Figure 11 (RHS)" sheetId="51" r:id="rId22"/>
    <sheet name="Figure 12 (LHS)" sheetId="52" r:id="rId23"/>
    <sheet name="Figure 12 (RHS)" sheetId="53" r:id="rId24"/>
  </sheets>
  <definedNames>
    <definedName name="_Order1" hidden="1">0</definedName>
    <definedName name="_Order2" hidden="1">0</definedName>
    <definedName name="a" hidden="1">{#N/A,#N/A,TRUE,"NMVR"}</definedName>
    <definedName name="asdf" hidden="1">{#N/A,#N/A,TRUE,"NMVR"}</definedName>
    <definedName name="b"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sjjs" hidden="1">{#N/A,#N/A,TRUE,"NMVR"}</definedName>
    <definedName name="weh" hidden="1">{#N/A,#N/A,TRUE,"NMVR"}</definedName>
    <definedName name="wfwfe" hidden="1">{#N/A,#N/A,TRUE,"NMVR"}</definedName>
    <definedName name="wrn.NMVR." hidden="1">{#N/A,#N/A,TRUE,"NMVR"}</definedName>
    <definedName name="youth" hidden="1">{#N/A,#N/A,TRUE,"NMVR"}</definedName>
    <definedName name="z" hidden="1">{#N/A,#N/A,TRUE,"NMV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3" uniqueCount="214">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ECONOMIC FORECASTS</t>
  </si>
  <si>
    <t>Table 1</t>
  </si>
  <si>
    <t>BUSINESS INVESTMENT</t>
  </si>
  <si>
    <t>Data</t>
  </si>
  <si>
    <t>State Final Demand</t>
  </si>
  <si>
    <t>Business Investment</t>
  </si>
  <si>
    <t>Western Australia, Annual Growth (%)</t>
  </si>
  <si>
    <t>Actual</t>
  </si>
  <si>
    <t>Forward Estimate</t>
  </si>
  <si>
    <t>Household Consumption</t>
  </si>
  <si>
    <t>Dwelling Investment</t>
  </si>
  <si>
    <t>Government Consumption</t>
  </si>
  <si>
    <t>Government Investment</t>
  </si>
  <si>
    <t>Merchandise Exports</t>
  </si>
  <si>
    <t>Population</t>
  </si>
  <si>
    <t>Prices</t>
  </si>
  <si>
    <t>Fig 1 (LHS)</t>
  </si>
  <si>
    <t>Fig 1 (RHS)</t>
  </si>
  <si>
    <t>Fig 2 (LHS)</t>
  </si>
  <si>
    <t>Fig 2 (RHS)</t>
  </si>
  <si>
    <t>Fig 3 (LHS)</t>
  </si>
  <si>
    <t>Fig 3 (RHS)</t>
  </si>
  <si>
    <t>Fig 4 (LHS)</t>
  </si>
  <si>
    <t>2021-22</t>
  </si>
  <si>
    <t>Employment</t>
  </si>
  <si>
    <t>Wage Price Index</t>
  </si>
  <si>
    <t>Consumer Price Index</t>
  </si>
  <si>
    <t>Labour market</t>
  </si>
  <si>
    <t>2022-23</t>
  </si>
  <si>
    <t>1990-91</t>
  </si>
  <si>
    <r>
      <t>Merchandise Imports </t>
    </r>
    <r>
      <rPr>
        <vertAlign val="superscript"/>
        <sz val="9"/>
        <color theme="1"/>
        <rFont val="Arial"/>
        <family val="2"/>
      </rPr>
      <t>(b)</t>
    </r>
  </si>
  <si>
    <r>
      <t>Net Exports </t>
    </r>
    <r>
      <rPr>
        <vertAlign val="superscript"/>
        <sz val="9"/>
        <color theme="1"/>
        <rFont val="Arial"/>
        <family val="2"/>
      </rPr>
      <t>(b)(c)</t>
    </r>
  </si>
  <si>
    <r>
      <t>Gross State Product </t>
    </r>
    <r>
      <rPr>
        <vertAlign val="superscript"/>
        <sz val="9"/>
        <color theme="1"/>
        <rFont val="Arial"/>
        <family val="2"/>
      </rPr>
      <t>(b)(d)</t>
    </r>
  </si>
  <si>
    <r>
      <t>Unemployment Rate </t>
    </r>
    <r>
      <rPr>
        <vertAlign val="superscript"/>
        <sz val="9"/>
        <color theme="1"/>
        <rFont val="Arial"/>
        <family val="2"/>
      </rPr>
      <t>(e)</t>
    </r>
  </si>
  <si>
    <r>
      <t>Participation Rate </t>
    </r>
    <r>
      <rPr>
        <vertAlign val="superscript"/>
        <sz val="9"/>
        <color theme="1"/>
        <rFont val="Arial"/>
        <family val="2"/>
      </rPr>
      <t>(e)</t>
    </r>
  </si>
  <si>
    <r>
      <t>Population </t>
    </r>
    <r>
      <rPr>
        <vertAlign val="superscript"/>
        <sz val="9"/>
        <color theme="1"/>
        <rFont val="Arial"/>
        <family val="2"/>
      </rPr>
      <t>(b)</t>
    </r>
  </si>
  <si>
    <r>
      <t>Working Age Population (15‑64) </t>
    </r>
    <r>
      <rPr>
        <vertAlign val="superscript"/>
        <sz val="9"/>
        <color theme="1"/>
        <rFont val="Arial"/>
        <family val="2"/>
      </rPr>
      <t>(b)</t>
    </r>
  </si>
  <si>
    <r>
      <t>Other key parameters </t>
    </r>
    <r>
      <rPr>
        <b/>
        <vertAlign val="superscript"/>
        <sz val="9"/>
        <color theme="1"/>
        <rFont val="Arial"/>
        <family val="2"/>
      </rPr>
      <t>(e)</t>
    </r>
  </si>
  <si>
    <t>Exchange Rate $US/$A (US cents)</t>
  </si>
  <si>
    <t>Iron Ore Price ($US per tonne) cost and freight inclusive (CFR)</t>
  </si>
  <si>
    <t>Crude Oil Price ($US/barrel)</t>
  </si>
  <si>
    <t>2023-24</t>
  </si>
  <si>
    <r>
      <t>Demand and Output </t>
    </r>
    <r>
      <rPr>
        <b/>
        <vertAlign val="superscript"/>
        <sz val="9"/>
        <color theme="1"/>
        <rFont val="Arial"/>
        <family val="2"/>
      </rPr>
      <t>(a)</t>
    </r>
  </si>
  <si>
    <r>
      <t>Perth Median House Price </t>
    </r>
    <r>
      <rPr>
        <vertAlign val="superscript"/>
        <sz val="9"/>
        <color theme="1"/>
        <rFont val="Arial"/>
        <family val="2"/>
      </rPr>
      <t>(f)</t>
    </r>
  </si>
  <si>
    <t>HOUSEHOLD CONSUMPTION</t>
  </si>
  <si>
    <t>Western Australia, Quarterly Growth</t>
  </si>
  <si>
    <t>Household final consumption expenditure</t>
  </si>
  <si>
    <t>Quarterly</t>
  </si>
  <si>
    <t>DWELLING INVESTMENT</t>
  </si>
  <si>
    <t>$B</t>
  </si>
  <si>
    <t>% contribution</t>
  </si>
  <si>
    <t xml:space="preserve">	STATE FINAL DEMAND</t>
  </si>
  <si>
    <t>Annual Growth</t>
  </si>
  <si>
    <t>Source: ABS Catalogue 5206.0 and Treasury</t>
  </si>
  <si>
    <t>SFD growth</t>
  </si>
  <si>
    <t>2024-25</t>
  </si>
  <si>
    <t>Long-run average (LRA)</t>
  </si>
  <si>
    <t>CONTRIBUTIONS TO GSP GROWTH</t>
  </si>
  <si>
    <t>Major Components</t>
  </si>
  <si>
    <t>Net exports</t>
  </si>
  <si>
    <t>Balancing Item</t>
  </si>
  <si>
    <t>Gross State Product (GSP)</t>
  </si>
  <si>
    <t>State final demand</t>
  </si>
  <si>
    <t>RETAIL TRADE</t>
  </si>
  <si>
    <t>Retail Trade</t>
  </si>
  <si>
    <t>$M</t>
  </si>
  <si>
    <t>Annual</t>
  </si>
  <si>
    <t>MERCHANDISE NET EXPORTS</t>
  </si>
  <si>
    <t>1989-90</t>
  </si>
  <si>
    <t>Merchandise Imports</t>
  </si>
  <si>
    <t>Net Merchandise Exports</t>
  </si>
  <si>
    <t>Fig 4 (RHS)</t>
  </si>
  <si>
    <t>SERVICES NET EXPORTS</t>
  </si>
  <si>
    <t>Services Exports</t>
  </si>
  <si>
    <t>Net Services Exports</t>
  </si>
  <si>
    <t>Services Imports</t>
  </si>
  <si>
    <t>Fig 5 (LHS)</t>
  </si>
  <si>
    <t>EMPLOYMENT</t>
  </si>
  <si>
    <t>Western Australia, Annual Levels</t>
  </si>
  <si>
    <t>Fig 5 (RHS)</t>
  </si>
  <si>
    <t>Participation Rate</t>
  </si>
  <si>
    <t>Unemployment Rate</t>
  </si>
  <si>
    <t>Quarterly Average</t>
  </si>
  <si>
    <t>UNEMPLOYMENT, PARTICIPATION</t>
  </si>
  <si>
    <t>Quarterly Average Rate</t>
  </si>
  <si>
    <t>Fig 6</t>
  </si>
  <si>
    <t>INTERNET VACANCIES</t>
  </si>
  <si>
    <t>Seasonally Adjusted, Western Australia</t>
  </si>
  <si>
    <t>Internet Vacancies</t>
  </si>
  <si>
    <t>IMF WORLD OUTPUT ESTIMATES</t>
  </si>
  <si>
    <t>World Output Estimates</t>
  </si>
  <si>
    <t>Release Date</t>
  </si>
  <si>
    <t>Source: ABS Catalogue 5220.0, 5206.0 and Treasury</t>
  </si>
  <si>
    <t>Source: ABS Catalogue 8501.0</t>
  </si>
  <si>
    <t>Source: ABS Catalogue 5302.0 and Treasury</t>
  </si>
  <si>
    <t>Source: ABS Catalogue 6202.0</t>
  </si>
  <si>
    <t>Source: International Monetary Fund</t>
  </si>
  <si>
    <t>Monthly Levels</t>
  </si>
  <si>
    <t>Fig 7 (LHS)</t>
  </si>
  <si>
    <t>Source: Department of Education, Skills and Employment</t>
  </si>
  <si>
    <t>Doses Adminstered per 100 Population</t>
  </si>
  <si>
    <t>Advanced economies</t>
  </si>
  <si>
    <t>China</t>
  </si>
  <si>
    <t>Developing and Emerging economies (excl. China)</t>
  </si>
  <si>
    <t>Source: Our World in Data and Treasury</t>
  </si>
  <si>
    <t>GLOBAL VACCINE ROLLOUT</t>
  </si>
  <si>
    <t>Doses Administered per 100 Population</t>
  </si>
  <si>
    <t>Fig 7 (RHS)</t>
  </si>
  <si>
    <t>Quarterly, Index (Dec 2019 = 100)</t>
  </si>
  <si>
    <t>GDP GROWTH</t>
  </si>
  <si>
    <t>Australia</t>
  </si>
  <si>
    <t>Euro Area</t>
  </si>
  <si>
    <t>United States</t>
  </si>
  <si>
    <t>GDP Growth</t>
  </si>
  <si>
    <t xml:space="preserve">Quarterly </t>
  </si>
  <si>
    <t>Fig 8 (LHS)</t>
  </si>
  <si>
    <t>Source: Macrobond and Treasury</t>
  </si>
  <si>
    <t>Fig 8 (RHS)</t>
  </si>
  <si>
    <t>CHINA INDUSTRIAL ACTIVITY</t>
  </si>
  <si>
    <t>Source: CEIC and Treasury</t>
  </si>
  <si>
    <t>Fig 9 (LHS)</t>
  </si>
  <si>
    <t>Western Australia</t>
  </si>
  <si>
    <t>Source: Department of Treasury, DMIRS and Macrobond</t>
  </si>
  <si>
    <r>
      <t xml:space="preserve">COMMODITY PRICE INDEX </t>
    </r>
    <r>
      <rPr>
        <b/>
        <vertAlign val="superscript"/>
        <sz val="12"/>
        <color theme="1"/>
        <rFont val="Arial"/>
        <family val="2"/>
      </rPr>
      <t>(a)</t>
    </r>
  </si>
  <si>
    <t xml:space="preserve">(a) A weighted index of prices of iron ore, gold, oil, LNG, copper, nickel, zinc, alumina and lithium. </t>
  </si>
  <si>
    <t>Commodity Price Index</t>
  </si>
  <si>
    <t>AUD</t>
  </si>
  <si>
    <t>USD</t>
  </si>
  <si>
    <t>Fig 9 (RHS)</t>
  </si>
  <si>
    <t>MERCHANDISE EXPORTS</t>
  </si>
  <si>
    <t>Western Australia, Monthly</t>
  </si>
  <si>
    <t>Source: ABS Catalogue 5368.0</t>
  </si>
  <si>
    <t>Monthly</t>
  </si>
  <si>
    <t>Total</t>
  </si>
  <si>
    <t>Iron Ore</t>
  </si>
  <si>
    <t>Fig 10 (LHS)</t>
  </si>
  <si>
    <t>MONTHLY STEEL PRODUCTION</t>
  </si>
  <si>
    <t>12 Month Moving Average</t>
  </si>
  <si>
    <t>Source: World Steel</t>
  </si>
  <si>
    <t>Fig 10 (RHS)</t>
  </si>
  <si>
    <t>IRON ORE PRICE</t>
  </si>
  <si>
    <t>Delivered to North China</t>
  </si>
  <si>
    <t>Source: Argus</t>
  </si>
  <si>
    <t>Fig 11 (LHS)</t>
  </si>
  <si>
    <t>Source: Vale Company Reports</t>
  </si>
  <si>
    <t>VALE IRON ORE PRODUCTION</t>
  </si>
  <si>
    <t>Rolling Annual Production</t>
  </si>
  <si>
    <t>Vale Quarterly Production</t>
  </si>
  <si>
    <t>Millions of Tonnes</t>
  </si>
  <si>
    <t>Fig 11 (RHS)</t>
  </si>
  <si>
    <t>IRON ORE PRODUCTION</t>
  </si>
  <si>
    <t>Source: DMIRS and Treasury</t>
  </si>
  <si>
    <t>Annual Production</t>
  </si>
  <si>
    <t>Millions of Dry Tonnes</t>
  </si>
  <si>
    <t>Fig 12 (LHS)</t>
  </si>
  <si>
    <t>Chinese Prices and EV Sales</t>
  </si>
  <si>
    <t>LITHIUM RECOVERY</t>
  </si>
  <si>
    <t>Source: Macrobond and Trading Economics</t>
  </si>
  <si>
    <t>Lithium Carbonate Price</t>
  </si>
  <si>
    <t>CNY per tonne</t>
  </si>
  <si>
    <t>Electric Vehicle Sales</t>
  </si>
  <si>
    <t>millions of vehicles</t>
  </si>
  <si>
    <t>Fig 12 (RHS)</t>
  </si>
  <si>
    <t>OIL PRICE</t>
  </si>
  <si>
    <t>Brent Crude</t>
  </si>
  <si>
    <t>Source: Macrobond</t>
  </si>
  <si>
    <t>Confidential Data</t>
  </si>
  <si>
    <t>Estimated Actual</t>
  </si>
  <si>
    <t>Budget Estimate</t>
  </si>
  <si>
    <t>(a)  Based on 2019‑20 annual State Accounts data, updated with the latest State Final Demand and Balance of Payments data for the March quarter 2021, the latest data available when the forecasts were finalised on 9 August 2021.</t>
  </si>
  <si>
    <t>(b)  Net exports include international trade in both goods and services.</t>
  </si>
  <si>
    <t>(c)  Forecasts for ownership transfer costs, international trade in services and the balancing item are not separately reported.</t>
  </si>
  <si>
    <t>(e)  The CPI growth rate in 2021‑22 is based on the total index excluding the electricity sub‑index.</t>
  </si>
  <si>
    <t>(d)  Data expressed as annual average during the financial year.</t>
  </si>
  <si>
    <t xml:space="preserve"> </t>
  </si>
  <si>
    <t xml:space="preserve">Employment Level </t>
  </si>
  <si>
    <t>Quarterly Growth Rate (%)</t>
  </si>
  <si>
    <t>Monthly Level, Western Australia</t>
  </si>
  <si>
    <t>(a) The secondary indicator proxy is an index comprising: electricity production; rail freight; port throughput; and a construction material index (steel, glass and cement).</t>
  </si>
  <si>
    <r>
      <t xml:space="preserve">Quarterly, Year on Year </t>
    </r>
    <r>
      <rPr>
        <vertAlign val="superscript"/>
        <sz val="12"/>
        <color theme="1"/>
        <rFont val="Arial"/>
        <family val="2"/>
      </rPr>
      <t>(a)</t>
    </r>
  </si>
  <si>
    <t>Metal Production, Crude Steel</t>
  </si>
  <si>
    <t>Ex China</t>
  </si>
  <si>
    <t>$m</t>
  </si>
  <si>
    <t>('000 Per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_(&quot;$&quot;* #,##0_);_(&quot;$&quot;* \(#,##0\);_(&quot;$&quot;* &quot;-&quot;??_);_(@_)"/>
    <numFmt numFmtId="168" formatCode="_(&quot;$&quot;* #,##0,\ &quot;k&quot;_);_(&quot;$&quot;* \(#,##0,\ &quot;k&quot;\);_(&quot;$&quot;* &quot;-&quot;??_);_(@_)"/>
    <numFmt numFmtId="169" formatCode="_(&quot;$&quot;* #,##0,,\ &quot;M&quot;_);_(&quot;$&quot;* \(#,##0,,\ &quot;M&quot;\);_(&quot;$&quot;* &quot;-&quot;??_);_(@_)"/>
    <numFmt numFmtId="170" formatCode="0.0%;\-0.0%"/>
    <numFmt numFmtId="171" formatCode="_(* #,##0_);_(* \(#,##0\);_(* &quot;-&quot;??_);_(@_)"/>
    <numFmt numFmtId="172" formatCode="_(* #,##0_);_(* \(#,##0\)"/>
    <numFmt numFmtId="173" formatCode="d\-mmm\-yyyy"/>
    <numFmt numFmtId="174" formatCode="#,##0_)\ ;[Red]\(#,##0\);&quot;- &quot;\ "/>
    <numFmt numFmtId="175" formatCode="#,##0;\(#,##0\)"/>
    <numFmt numFmtId="176" formatCode="#,##0_ ;\(#,##0\);\-\ "/>
    <numFmt numFmtId="177" formatCode="#,##0;[Red]\(#,##0\);\-"/>
    <numFmt numFmtId="178" formatCode="_(* #,##0.00_);_(* \(#,##0.00\);_(* &quot;-&quot;??_);_(@_)"/>
    <numFmt numFmtId="179" formatCode="_(* #,##0_);_(* \(#,##0\);_(* &quot;-&quot;_);_(@_)"/>
    <numFmt numFmtId="180" formatCode="&quot;o.k.&quot;;&quot;false&quot;;&quot;error&quot;"/>
    <numFmt numFmtId="181" formatCode="&quot;$&quot;#,##0.00;\(&quot;$&quot;#,##0.00\)"/>
    <numFmt numFmtId="182" formatCode="_(&quot;$&quot;* #,##0.00_);_(&quot;$&quot;* \(#,##0.00\);_(&quot;$&quot;* &quot;-&quot;??_);_(@_)"/>
    <numFmt numFmtId="183" formatCode="_-&quot;£&quot;* #,##0.00_-;\-&quot;£&quot;* #,##0.00_-;_-&quot;£&quot;* &quot;-&quot;??_-;_-@_-"/>
    <numFmt numFmtId="184" formatCode="dd\ mmm\ yyyy_);;;&quot;  &quot;@"/>
    <numFmt numFmtId="185" formatCode="mmm/yyyy_);;;&quot;  &quot;@"/>
    <numFmt numFmtId="186" formatCode="0.0000"/>
    <numFmt numFmtId="187" formatCode="#,##0_);\(#,##0\);&quot;- &quot;;&quot;  &quot;@"/>
    <numFmt numFmtId="188" formatCode="_ * #,##0_)\ _$_ ;_ * \(#,##0\)\ _$_ ;_ * &quot;-&quot;_)\ _$_ ;_ @_ "/>
    <numFmt numFmtId="189" formatCode="_ * #,##0.00_)\ _$_ ;_ * \(#,##0.00\)\ _$_ ;_ * &quot;-&quot;??_)\ _$_ ;_ @_ "/>
    <numFmt numFmtId="190" formatCode="_-[$€-2]* #,##0.00_-;\-[$€-2]* #,##0.00_-;_-[$€-2]* &quot;-&quot;??_-"/>
    <numFmt numFmtId="191" formatCode="#,##0;\(#,##0\);0"/>
    <numFmt numFmtId="192" formatCode="_(* #,##0_);_(* \(#,##0\);_(* &quot; - &quot;_);_(@_)"/>
    <numFmt numFmtId="193" formatCode="#,##0_);[Red]\(#,##0\);\-_)"/>
    <numFmt numFmtId="194" formatCode="[Magenta]&quot;Err&quot;;[Magenta]&quot;Err&quot;;[Blue]&quot;OK&quot;;[Black]General"/>
    <numFmt numFmtId="195" formatCode="[Blue]&quot;P&quot;;;[Red]&quot;O&quot;"/>
    <numFmt numFmtId="196" formatCode="General\ &quot;.&quot;"/>
    <numFmt numFmtId="197" formatCode="0.0_)%;[Red]\(0.0%\);0.0_)%"/>
    <numFmt numFmtId="198" formatCode="[Red][&gt;1]&quot;&gt;100 %&quot;;[Red]\(0.0%\);0.0_)%"/>
    <numFmt numFmtId="199" formatCode="#,##0.0000_);\(#,##0.0000\);&quot;- &quot;;&quot;  &quot;@"/>
    <numFmt numFmtId="200" formatCode="#,##0_ ;[Red]\(#,##0\);\-\ "/>
    <numFmt numFmtId="201" formatCode="#,##0.0_);\(#,##0.0\)"/>
    <numFmt numFmtId="202" formatCode="#\ ###\ ###\ ###\ ##0.00"/>
    <numFmt numFmtId="203" formatCode="&quot;YEAR&quot;\ 0"/>
    <numFmt numFmtId="204" formatCode="&quot;$&quot;#,##0_);[Red]\(&quot;$&quot;#,##0\)"/>
    <numFmt numFmtId="205" formatCode="_-* #,##0_-;_-* #,##0\-;_-* &quot;-&quot;_-;_-@_-"/>
    <numFmt numFmtId="206" formatCode="_-* #,##0.00_-;_-* #,##0.00\-;_-* &quot;-&quot;??_-;_-@_-"/>
    <numFmt numFmtId="207" formatCode="#,##0;\(#,##0\);\-"/>
    <numFmt numFmtId="208" formatCode="#,##0.000;[Red]\-#,##0.000"/>
    <numFmt numFmtId="209" formatCode="&quot;$&quot;\ #,##0.00_);[Red]\(&quot;$&quot;\ #,##0.00\)"/>
    <numFmt numFmtId="210" formatCode="0.00_)"/>
    <numFmt numFmtId="211" formatCode="#,##0;[Red]\-#,##0;&quot;&quot;"/>
    <numFmt numFmtId="212" formatCode="###0_);\(###0\);&quot;- &quot;;&quot;  &quot;@"/>
    <numFmt numFmtId="213" formatCode="dd\ mmm\ yy"/>
    <numFmt numFmtId="214" formatCode="mmm\ yy"/>
    <numFmt numFmtId="215" formatCode="#,##0.0,;\(#,##0.0,\);\-_)_0"/>
    <numFmt numFmtId="216" formatCode="0.00%;\(0.00%\)"/>
    <numFmt numFmtId="217" formatCode="0.0&quot;x&quot;;@_)"/>
    <numFmt numFmtId="218" formatCode="_(#,##0_);\(#,##0\);_(#,##0_)"/>
    <numFmt numFmtId="219" formatCode="_-* #,##0_-;[Red]\(\ #,##0\);_-* &quot;-&quot;??_-;_-@_-"/>
    <numFmt numFmtId="220" formatCode="#,##0.0;\(#,##0.0\)"/>
    <numFmt numFmtId="221" formatCode="_(* #,##0.00%_);_(* \(#,##0.00%\);_(* #,##0.00%_);_(@_)"/>
    <numFmt numFmtId="222" formatCode="_-&quot;fl&quot;\ * #,##0_-;_-&quot;fl&quot;\ * #,##0\-;_-&quot;fl&quot;\ * &quot;-&quot;_-;_-@_-"/>
    <numFmt numFmtId="223" formatCode="_-&quot;fl&quot;\ * #,##0.00_-;_-&quot;fl&quot;\ * #,##0.00\-;_-&quot;fl&quot;\ * &quot;-&quot;??_-;_-@_-"/>
    <numFmt numFmtId="224" formatCode="_ * #,##0_)\ &quot;$&quot;_ ;_ * \(#,##0\)\ &quot;$&quot;_ ;_ * &quot;-&quot;_)\ &quot;$&quot;_ ;_ @_ "/>
    <numFmt numFmtId="225" formatCode="0#"/>
    <numFmt numFmtId="226" formatCode="#,##0&quot;yrs&quot;"/>
    <numFmt numFmtId="227" formatCode="0.000"/>
    <numFmt numFmtId="228" formatCode="0&quot; below&quot;"/>
    <numFmt numFmtId="229" formatCode="mmm\ dd\,\ yyyy"/>
    <numFmt numFmtId="230" formatCode="[$$-C09]#,##0.00;[Red]&quot;-&quot;[$$-C09]#,##0.00"/>
  </numFmts>
  <fonts count="223">
    <font>
      <sz val="11"/>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b/>
      <sz val="10"/>
      <color theme="1"/>
      <name val="Arial"/>
      <family val="2"/>
    </font>
    <font>
      <sz val="7"/>
      <color theme="1"/>
      <name val="Arial"/>
      <family val="2"/>
    </font>
    <font>
      <b/>
      <sz val="12"/>
      <color theme="1"/>
      <name val="Arial"/>
      <family val="2"/>
    </font>
    <font>
      <sz val="12"/>
      <color theme="1"/>
      <name val="Arial"/>
      <family val="2"/>
    </font>
    <font>
      <sz val="9"/>
      <color theme="1"/>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1"/>
      <color theme="1"/>
      <name val="Calibri"/>
      <family val="2"/>
      <scheme val="minor"/>
    </font>
    <font>
      <sz val="11"/>
      <name val="Arial"/>
      <family val="2"/>
    </font>
    <font>
      <sz val="10"/>
      <name val="Arial"/>
      <family val="2"/>
    </font>
    <font>
      <i/>
      <sz val="8"/>
      <name val="Arial"/>
      <family val="2"/>
    </font>
    <font>
      <sz val="9"/>
      <name val="Tms Rmn"/>
    </font>
    <font>
      <b/>
      <sz val="10"/>
      <name val="Arial"/>
      <family val="2"/>
    </font>
    <font>
      <sz val="9"/>
      <name val="Arial"/>
      <family val="2"/>
    </font>
    <font>
      <b/>
      <u/>
      <sz val="10"/>
      <name val="Times New Roman"/>
      <family val="1"/>
    </font>
    <font>
      <b/>
      <sz val="10"/>
      <name val="Times New Roman"/>
      <family val="1"/>
    </font>
    <font>
      <b/>
      <sz val="16"/>
      <name val="Times New Roman"/>
      <family val="1"/>
    </font>
    <font>
      <b/>
      <i/>
      <sz val="14"/>
      <name val="Arial"/>
      <family val="2"/>
    </font>
    <font>
      <sz val="10"/>
      <name val="Times New Roman"/>
      <family val="1"/>
    </font>
    <font>
      <i/>
      <sz val="10"/>
      <name val="Helv"/>
    </font>
    <font>
      <b/>
      <i/>
      <sz val="10"/>
      <name val="Arial"/>
      <family val="2"/>
    </font>
    <font>
      <b/>
      <sz val="20"/>
      <name val="Arial"/>
      <family val="2"/>
    </font>
    <font>
      <b/>
      <sz val="18"/>
      <color indexed="48"/>
      <name val="Tahoma"/>
      <family val="2"/>
    </font>
    <font>
      <sz val="8"/>
      <name val="Tahoma"/>
      <family val="2"/>
    </font>
    <font>
      <b/>
      <sz val="10"/>
      <color indexed="48"/>
      <name val="Tahoma"/>
      <family val="2"/>
    </font>
    <font>
      <sz val="7"/>
      <name val="Times New Roman"/>
      <family val="1"/>
    </font>
    <font>
      <i/>
      <sz val="10"/>
      <name val="Arial"/>
      <family val="2"/>
    </font>
    <font>
      <b/>
      <sz val="10"/>
      <color indexed="12"/>
      <name val="Arial"/>
      <family val="2"/>
    </font>
    <font>
      <sz val="10"/>
      <color indexed="12"/>
      <name val="Arial"/>
      <family val="2"/>
    </font>
    <font>
      <sz val="10"/>
      <color indexed="22"/>
      <name val="Arial"/>
      <family val="2"/>
    </font>
    <font>
      <sz val="10"/>
      <color indexed="10"/>
      <name val="Arial"/>
      <family val="2"/>
    </font>
    <font>
      <sz val="11"/>
      <color indexed="8"/>
      <name val="Calibri"/>
      <family val="2"/>
    </font>
    <font>
      <sz val="10"/>
      <color indexed="8"/>
      <name val="Arial"/>
      <family val="2"/>
    </font>
    <font>
      <b/>
      <sz val="10"/>
      <color indexed="8"/>
      <name val="Arial"/>
      <family val="2"/>
    </font>
    <font>
      <sz val="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sz val="12"/>
      <name val="Times New Roman"/>
      <family val="1"/>
    </font>
    <font>
      <sz val="10"/>
      <name val="Helv"/>
    </font>
    <font>
      <sz val="10"/>
      <name val="Helvetica 45 Light"/>
      <family val="2"/>
    </font>
    <font>
      <sz val="10"/>
      <name val="Helv"/>
      <charset val="204"/>
    </font>
    <font>
      <sz val="12"/>
      <name val="Weiss"/>
    </font>
    <font>
      <b/>
      <sz val="12"/>
      <color indexed="9"/>
      <name val="Arial"/>
      <family val="2"/>
    </font>
    <font>
      <b/>
      <sz val="10"/>
      <color indexed="56"/>
      <name val="Book Antiqua"/>
      <family val="1"/>
    </font>
    <font>
      <sz val="10"/>
      <color indexed="18"/>
      <name val="Trebuchet MS"/>
      <family val="2"/>
    </font>
    <font>
      <sz val="10"/>
      <name val="MS Sans Serif"/>
      <family val="2"/>
    </font>
    <font>
      <sz val="10"/>
      <color indexed="12"/>
      <name val="Times New Roman"/>
      <family val="1"/>
    </font>
    <font>
      <sz val="9"/>
      <color indexed="12"/>
      <name val="Arial"/>
      <family val="2"/>
    </font>
    <font>
      <b/>
      <sz val="11"/>
      <color indexed="9"/>
      <name val="Arial"/>
      <family val="2"/>
    </font>
    <font>
      <u/>
      <sz val="10"/>
      <color indexed="36"/>
      <name val="Arial"/>
      <family val="2"/>
    </font>
    <font>
      <sz val="10"/>
      <name val="ZapfDingbats"/>
      <family val="5"/>
      <charset val="2"/>
    </font>
    <font>
      <sz val="11"/>
      <color indexed="18"/>
      <name val="Arial"/>
      <family val="2"/>
    </font>
    <font>
      <sz val="12"/>
      <name val="Arial"/>
      <family val="2"/>
    </font>
    <font>
      <sz val="12"/>
      <color indexed="8"/>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b/>
      <sz val="12"/>
      <color indexed="10"/>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indexed="23"/>
      <name val="Arial"/>
      <family val="2"/>
    </font>
    <font>
      <b/>
      <i/>
      <sz val="10"/>
      <name val="Helvetica-Narrow"/>
      <family val="2"/>
    </font>
    <font>
      <b/>
      <sz val="12"/>
      <name val="Arial"/>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sz val="24"/>
      <name val="Geneva"/>
      <family val="2"/>
    </font>
    <font>
      <i/>
      <sz val="10"/>
      <color indexed="22"/>
      <name val="Trebuchet MS"/>
      <family val="2"/>
    </font>
    <font>
      <b/>
      <i/>
      <sz val="12"/>
      <color indexed="9"/>
      <name val="Arial"/>
      <family val="2"/>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22"/>
      <name val="Book Antiqua"/>
      <family val="1"/>
    </font>
    <font>
      <sz val="10"/>
      <color indexed="22"/>
      <name val="Trebuchet MS"/>
      <family val="2"/>
    </font>
    <font>
      <b/>
      <i/>
      <sz val="16"/>
      <name val="Helv"/>
    </font>
    <font>
      <sz val="9"/>
      <color indexed="8"/>
      <name val="Arial"/>
      <family val="2"/>
    </font>
    <font>
      <sz val="10"/>
      <color indexed="14"/>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b/>
      <sz val="10"/>
      <name val="MS Sans Serif"/>
      <family val="2"/>
    </font>
    <font>
      <b/>
      <sz val="10"/>
      <color indexed="39"/>
      <name val="Arial"/>
      <family val="2"/>
    </font>
    <font>
      <sz val="10"/>
      <color indexed="39"/>
      <name val="Arial"/>
      <family val="2"/>
    </font>
    <font>
      <sz val="19"/>
      <color indexed="48"/>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b/>
      <sz val="24"/>
      <name val="Helvetica"/>
      <family val="2"/>
    </font>
    <font>
      <sz val="10"/>
      <color indexed="10"/>
      <name val="Arial Narrow"/>
      <family val="2"/>
    </font>
    <font>
      <sz val="12"/>
      <name val="細明體"/>
      <family val="3"/>
      <charset val="136"/>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4"/>
      <color indexed="24"/>
      <name val="Arial"/>
      <family val="2"/>
    </font>
    <font>
      <b/>
      <sz val="11"/>
      <color indexed="8"/>
      <name val="Calibri"/>
      <family val="2"/>
    </font>
    <font>
      <sz val="11"/>
      <color indexed="10"/>
      <name val="Calibri"/>
      <family val="2"/>
    </font>
    <font>
      <u/>
      <sz val="10"/>
      <color indexed="12"/>
      <name val="Geneva"/>
      <family val="2"/>
    </font>
    <font>
      <sz val="10"/>
      <color indexed="12"/>
      <name val="Palatino"/>
      <family val="1"/>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name val="Palatino"/>
      <family val="1"/>
    </font>
    <font>
      <sz val="11"/>
      <color indexed="9"/>
      <name val="Arial"/>
      <family val="2"/>
    </font>
    <font>
      <sz val="11"/>
      <color theme="0"/>
      <name val="Calibri"/>
      <family val="2"/>
      <scheme val="minor"/>
    </font>
    <font>
      <sz val="10"/>
      <color indexed="48"/>
      <name val="Arial"/>
      <family val="2"/>
    </font>
    <font>
      <sz val="11"/>
      <color indexed="20"/>
      <name val="Arial"/>
      <family val="2"/>
    </font>
    <font>
      <b/>
      <sz val="11"/>
      <color indexed="52"/>
      <name val="Arial"/>
      <family val="2"/>
    </font>
    <font>
      <b/>
      <sz val="11"/>
      <color rgb="FFFA7D00"/>
      <name val="Calibri"/>
      <family val="2"/>
      <scheme val="minor"/>
    </font>
    <font>
      <sz val="9"/>
      <color indexed="10"/>
      <name val="Arial"/>
      <family val="2"/>
    </font>
    <font>
      <b/>
      <sz val="8"/>
      <name val="Arial"/>
      <family val="2"/>
    </font>
    <font>
      <sz val="10"/>
      <color indexed="62"/>
      <name val="Arial"/>
      <family val="2"/>
    </font>
    <font>
      <i/>
      <sz val="11"/>
      <color indexed="23"/>
      <name val="Arial"/>
      <family val="2"/>
    </font>
    <font>
      <i/>
      <sz val="10"/>
      <color indexed="12"/>
      <name val="Trebuchet MS"/>
      <family val="2"/>
    </font>
    <font>
      <u/>
      <sz val="10"/>
      <name val="Arial Narrow"/>
      <family val="2"/>
    </font>
    <font>
      <b/>
      <u val="singleAccounting"/>
      <sz val="8"/>
      <name val="Arial"/>
      <family val="2"/>
    </font>
    <font>
      <u/>
      <sz val="11"/>
      <color theme="10"/>
      <name val="Calibri"/>
      <family val="2"/>
      <scheme val="minor"/>
    </font>
    <font>
      <sz val="10"/>
      <color theme="1"/>
      <name val="Times New Roman"/>
      <family val="2"/>
    </font>
    <font>
      <sz val="10"/>
      <color theme="0"/>
      <name val="Times New Roman"/>
      <family val="2"/>
    </font>
    <font>
      <sz val="10"/>
      <color rgb="FF9C0006"/>
      <name val="Times New Roman"/>
      <family val="2"/>
    </font>
    <font>
      <b/>
      <sz val="10"/>
      <color theme="0"/>
      <name val="Times New Roman"/>
      <family val="2"/>
    </font>
    <font>
      <sz val="10"/>
      <name val="Book Antiqua"/>
      <family val="1"/>
    </font>
    <font>
      <i/>
      <sz val="10"/>
      <color rgb="FF7F7F7F"/>
      <name val="Times New Roman"/>
      <family val="2"/>
    </font>
    <font>
      <b/>
      <i/>
      <sz val="16"/>
      <color rgb="FF000000"/>
      <name val="Arial"/>
      <family val="2"/>
    </font>
    <font>
      <b/>
      <i/>
      <u/>
      <sz val="10"/>
      <color rgb="FF000000"/>
      <name val="Arial"/>
      <family val="2"/>
    </font>
    <font>
      <u/>
      <sz val="9.35"/>
      <color theme="10"/>
      <name val="Calibri"/>
      <family val="2"/>
    </font>
    <font>
      <sz val="9"/>
      <color theme="1"/>
      <name val="Calibri"/>
      <family val="2"/>
      <scheme val="minor"/>
    </font>
    <font>
      <b/>
      <sz val="9"/>
      <color theme="1"/>
      <name val="Arial"/>
      <family val="2"/>
    </font>
    <font>
      <vertAlign val="superscript"/>
      <sz val="9"/>
      <color theme="1"/>
      <name val="Arial"/>
      <family val="2"/>
    </font>
    <font>
      <b/>
      <vertAlign val="superscript"/>
      <sz val="9"/>
      <color theme="1"/>
      <name val="Arial"/>
      <family val="2"/>
    </font>
    <font>
      <b/>
      <vertAlign val="superscript"/>
      <sz val="12"/>
      <color theme="1"/>
      <name val="Arial"/>
      <family val="2"/>
    </font>
    <font>
      <b/>
      <sz val="10"/>
      <color rgb="FFFF0000"/>
      <name val="Arial"/>
      <family val="2"/>
    </font>
    <font>
      <sz val="7"/>
      <color rgb="FF000000"/>
      <name val="Arial"/>
      <family val="2"/>
    </font>
    <font>
      <vertAlign val="superscript"/>
      <sz val="12"/>
      <color theme="1"/>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8"/>
        <bgColor indexed="6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indexed="54"/>
      </patternFill>
    </fill>
    <fill>
      <patternFill patternType="solid">
        <fgColor indexed="28"/>
      </patternFill>
    </fill>
    <fill>
      <patternFill patternType="lightGrid">
        <bgColor indexed="56"/>
      </patternFill>
    </fill>
    <fill>
      <patternFill patternType="solid">
        <fgColor theme="0"/>
        <bgColor indexed="64"/>
      </patternFill>
    </fill>
    <fill>
      <patternFill patternType="solid">
        <fgColor rgb="FFE0E0E0"/>
        <bgColor indexed="64"/>
      </patternFill>
    </fill>
  </fills>
  <borders count="64">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style="medium">
        <color indexed="64"/>
      </top>
      <bottom/>
      <diagonal/>
    </border>
  </borders>
  <cellStyleXfs count="64974">
    <xf numFmtId="0" fontId="0" fillId="0" borderId="0"/>
    <xf numFmtId="0" fontId="27" fillId="0" borderId="0"/>
    <xf numFmtId="0" fontId="165" fillId="0" borderId="0"/>
    <xf numFmtId="0" fontId="29" fillId="108" borderId="0" applyNumberFormat="0" applyFont="0" applyBorder="0" applyAlignment="0">
      <protection hidden="1"/>
    </xf>
    <xf numFmtId="226" fontId="91" fillId="0" borderId="59"/>
    <xf numFmtId="0" fontId="143" fillId="0" borderId="0" applyNumberFormat="0" applyFill="0" applyBorder="0" applyAlignment="0"/>
    <xf numFmtId="0" fontId="29" fillId="45" borderId="0" applyNumberFormat="0" applyFont="0" applyBorder="0" applyAlignment="0" applyProtection="0"/>
    <xf numFmtId="225" fontId="32" fillId="0" borderId="58" applyNumberFormat="0" applyAlignment="0"/>
    <xf numFmtId="0" fontId="23" fillId="0" borderId="0" applyNumberFormat="0" applyFill="0" applyBorder="0" applyAlignment="0" applyProtection="0"/>
    <xf numFmtId="0" fontId="50" fillId="0" borderId="0" applyNumberFormat="0" applyFill="0" applyBorder="0" applyAlignment="0" applyProtection="0"/>
    <xf numFmtId="0" fontId="183" fillId="0" borderId="0" applyNumberFormat="0" applyFill="0" applyBorder="0" applyAlignment="0" applyProtection="0"/>
    <xf numFmtId="0" fontId="164" fillId="0" borderId="0" applyNumberFormat="0" applyFill="0" applyBorder="0"/>
    <xf numFmtId="0" fontId="135" fillId="0" borderId="0" applyFont="0" applyFill="0" applyBorder="0" applyAlignment="0" applyProtection="0"/>
    <xf numFmtId="224" fontId="29" fillId="0" borderId="0" applyFont="0" applyFill="0" applyBorder="0" applyAlignment="0" applyProtection="0"/>
    <xf numFmtId="0" fontId="163" fillId="0" borderId="0" applyNumberFormat="0" applyFill="0" applyBorder="0" applyAlignment="0" applyProtection="0"/>
    <xf numFmtId="223" fontId="29" fillId="0" borderId="0" applyFont="0" applyFill="0" applyBorder="0" applyAlignment="0" applyProtection="0"/>
    <xf numFmtId="222" fontId="29" fillId="0" borderId="0" applyFont="0" applyFill="0" applyBorder="0" applyAlignment="0" applyProtection="0"/>
    <xf numFmtId="42" fontId="29" fillId="0" borderId="0" applyFont="0" applyFill="0" applyBorder="0" applyAlignment="0" applyProtection="0"/>
    <xf numFmtId="219" fontId="48" fillId="0" borderId="28">
      <alignment horizontal="right"/>
    </xf>
    <xf numFmtId="0" fontId="49" fillId="107" borderId="16" applyNumberFormat="0"/>
    <xf numFmtId="0" fontId="46" fillId="0" borderId="0"/>
    <xf numFmtId="43" fontId="29" fillId="0" borderId="0" applyFont="0" applyFill="0" applyBorder="0" applyAlignment="0" applyProtection="0"/>
    <xf numFmtId="41" fontId="29" fillId="0" borderId="0" applyFont="0" applyFill="0" applyBorder="0" applyAlignment="0" applyProtection="0"/>
    <xf numFmtId="0" fontId="68" fillId="0" borderId="57" applyFont="0" applyFill="0" applyAlignment="0" applyProtection="0"/>
    <xf numFmtId="0" fontId="25" fillId="0" borderId="14" applyNumberFormat="0" applyFill="0" applyAlignment="0" applyProtection="0"/>
    <xf numFmtId="0" fontId="182" fillId="0" borderId="24" applyNumberFormat="0" applyFill="0" applyAlignment="0" applyProtection="0"/>
    <xf numFmtId="0" fontId="182" fillId="0" borderId="24" applyNumberFormat="0" applyFill="0" applyAlignment="0" applyProtection="0"/>
    <xf numFmtId="175" fontId="93" fillId="0" borderId="4" applyFill="0"/>
    <xf numFmtId="175" fontId="93" fillId="0" borderId="37" applyFill="0"/>
    <xf numFmtId="175" fontId="162" fillId="0" borderId="4" applyFill="0"/>
    <xf numFmtId="175" fontId="162" fillId="0" borderId="37" applyFill="0"/>
    <xf numFmtId="191" fontId="158" fillId="0" borderId="56" applyNumberFormat="0" applyFont="0" applyFill="0" applyAlignment="0" applyProtection="0"/>
    <xf numFmtId="175" fontId="157" fillId="0" borderId="53">
      <alignment vertical="center"/>
    </xf>
    <xf numFmtId="175" fontId="157" fillId="0" borderId="55">
      <alignment vertical="center"/>
    </xf>
    <xf numFmtId="187" fontId="50" fillId="0" borderId="0" applyNumberFormat="0" applyFill="0" applyBorder="0" applyAlignment="0" applyProtection="0"/>
    <xf numFmtId="0" fontId="161" fillId="59" borderId="0"/>
    <xf numFmtId="0" fontId="11" fillId="0" borderId="0" applyNumberFormat="0" applyFill="0" applyBorder="0" applyAlignment="0" applyProtection="0"/>
    <xf numFmtId="0" fontId="67" fillId="0" borderId="0" applyNumberFormat="0" applyFill="0" applyBorder="0" applyAlignment="0" applyProtection="0"/>
    <xf numFmtId="175" fontId="157" fillId="0" borderId="0" applyNumberFormat="0">
      <alignment vertical="center"/>
    </xf>
    <xf numFmtId="175" fontId="160" fillId="0" borderId="0" applyNumberFormat="0">
      <alignment vertical="center"/>
    </xf>
    <xf numFmtId="175" fontId="181" fillId="65" borderId="0" applyNumberFormat="0">
      <alignment vertical="center"/>
    </xf>
    <xf numFmtId="175" fontId="89" fillId="106" borderId="0" applyNumberFormat="0">
      <alignment vertical="center"/>
    </xf>
    <xf numFmtId="0" fontId="68" fillId="0" borderId="0" applyFont="0" applyFill="0" applyBorder="0" applyAlignment="0" applyProtection="0"/>
    <xf numFmtId="0" fontId="115" fillId="0" borderId="1" applyFont="0"/>
    <xf numFmtId="49" fontId="68" fillId="0" borderId="0" applyFont="0" applyFill="0" applyBorder="0" applyAlignment="0"/>
    <xf numFmtId="0" fontId="35" fillId="0" borderId="0"/>
    <xf numFmtId="0" fontId="35" fillId="0" borderId="0"/>
    <xf numFmtId="0" fontId="45" fillId="0" borderId="0"/>
    <xf numFmtId="204" fontId="84" fillId="105" borderId="0"/>
    <xf numFmtId="0" fontId="159" fillId="104" borderId="0" applyNumberFormat="0" applyBorder="0" applyAlignment="0">
      <protection locked="0"/>
    </xf>
    <xf numFmtId="179" fontId="77" fillId="33" borderId="0">
      <alignment horizontal="center"/>
      <protection locked="0"/>
    </xf>
    <xf numFmtId="191" fontId="158" fillId="0" borderId="54" applyNumberFormat="0" applyFont="0" applyFill="0" applyAlignment="0" applyProtection="0"/>
    <xf numFmtId="175" fontId="157" fillId="0" borderId="53">
      <alignment vertical="center"/>
    </xf>
    <xf numFmtId="0" fontId="58" fillId="103" borderId="0"/>
    <xf numFmtId="0" fontId="68" fillId="0" borderId="4" applyFont="0" applyFill="0" applyAlignment="0" applyProtection="0"/>
    <xf numFmtId="165" fontId="44" fillId="0" borderId="0">
      <alignment horizontal="left" vertical="center"/>
    </xf>
    <xf numFmtId="0" fontId="43" fillId="0" borderId="0"/>
    <xf numFmtId="165" fontId="42" fillId="0" borderId="0">
      <alignment horizontal="left" vertical="center"/>
    </xf>
    <xf numFmtId="0" fontId="69" fillId="0" borderId="0"/>
    <xf numFmtId="0" fontId="135" fillId="0" borderId="0"/>
    <xf numFmtId="0" fontId="135" fillId="0" borderId="0"/>
    <xf numFmtId="0" fontId="29" fillId="0" borderId="0"/>
    <xf numFmtId="0" fontId="29" fillId="0" borderId="0" applyFont="0" applyFill="0" applyBorder="0" applyAlignment="0" applyProtection="0"/>
    <xf numFmtId="221" fontId="52" fillId="0" borderId="0" applyFill="0" applyBorder="0" applyAlignment="0"/>
    <xf numFmtId="220" fontId="54" fillId="0" borderId="0" applyAlignment="0" applyProtection="0"/>
    <xf numFmtId="0" fontId="156" fillId="102" borderId="0">
      <protection hidden="1"/>
    </xf>
    <xf numFmtId="177" fontId="75" fillId="86" borderId="16" applyNumberFormat="0"/>
    <xf numFmtId="0" fontId="155" fillId="0" borderId="0" applyNumberFormat="0" applyFill="0" applyBorder="0" applyAlignment="0" applyProtection="0"/>
    <xf numFmtId="0" fontId="154" fillId="55" borderId="52">
      <alignment horizontal="center"/>
    </xf>
    <xf numFmtId="0" fontId="76" fillId="0" borderId="51"/>
    <xf numFmtId="175" fontId="89" fillId="67" borderId="0">
      <alignment vertical="center"/>
    </xf>
    <xf numFmtId="0" fontId="153" fillId="0" borderId="0" applyFill="0" applyBorder="0" applyAlignment="0"/>
    <xf numFmtId="0" fontId="41" fillId="0" borderId="0"/>
    <xf numFmtId="219" fontId="48" fillId="0" borderId="28">
      <alignment horizontal="right"/>
    </xf>
    <xf numFmtId="179" fontId="54" fillId="0" borderId="0" applyNumberFormat="0" applyFont="0" applyBorder="0" applyAlignment="0" applyProtection="0"/>
    <xf numFmtId="179" fontId="54" fillId="0" borderId="0" applyNumberFormat="0" applyFont="0" applyFill="0" applyBorder="0" applyAlignment="0" applyProtection="0"/>
    <xf numFmtId="179" fontId="54" fillId="55" borderId="0" applyNumberFormat="0" applyFont="0" applyBorder="0" applyAlignment="0" applyProtection="0"/>
    <xf numFmtId="37" fontId="54" fillId="0" borderId="0" applyNumberFormat="0" applyFont="0" applyFill="0" applyBorder="0" applyAlignment="0" applyProtection="0"/>
    <xf numFmtId="179" fontId="54" fillId="55" borderId="0" applyNumberFormat="0" applyFont="0" applyBorder="0" applyAlignment="0" applyProtection="0"/>
    <xf numFmtId="179" fontId="54" fillId="77" borderId="0" applyNumberFormat="0" applyFont="0" applyBorder="0" applyAlignment="0" applyProtection="0"/>
    <xf numFmtId="37" fontId="54" fillId="58" borderId="0" applyNumberFormat="0" applyFont="0" applyBorder="0" applyAlignment="0" applyProtection="0"/>
    <xf numFmtId="4" fontId="50" fillId="98" borderId="49" applyNumberFormat="0" applyProtection="0">
      <alignment horizontal="right" vertical="center"/>
    </xf>
    <xf numFmtId="4" fontId="152" fillId="101" borderId="0" applyNumberFormat="0" applyProtection="0">
      <alignment horizontal="left" vertical="center" indent="1"/>
    </xf>
    <xf numFmtId="0" fontId="52" fillId="95" borderId="49" applyNumberFormat="0" applyProtection="0">
      <alignment horizontal="left" vertical="top" indent="1"/>
    </xf>
    <xf numFmtId="4" fontId="52" fillId="100" borderId="49" applyNumberFormat="0" applyProtection="0">
      <alignment horizontal="left" vertical="center" indent="1"/>
    </xf>
    <xf numFmtId="4" fontId="151" fillId="98" borderId="49" applyNumberFormat="0" applyProtection="0">
      <alignment horizontal="right" vertical="center"/>
    </xf>
    <xf numFmtId="4" fontId="52" fillId="98" borderId="49" applyNumberFormat="0" applyProtection="0">
      <alignment horizontal="right" vertical="center"/>
    </xf>
    <xf numFmtId="0" fontId="52" fillId="88" borderId="49" applyNumberFormat="0" applyProtection="0">
      <alignment horizontal="left" vertical="top" indent="1"/>
    </xf>
    <xf numFmtId="4" fontId="52" fillId="88" borderId="49" applyNumberFormat="0" applyProtection="0">
      <alignment horizontal="left" vertical="center" indent="1"/>
    </xf>
    <xf numFmtId="4" fontId="151" fillId="88" borderId="49" applyNumberFormat="0" applyProtection="0">
      <alignment vertical="center"/>
    </xf>
    <xf numFmtId="4" fontId="52" fillId="88" borderId="49" applyNumberFormat="0" applyProtection="0">
      <alignment vertical="center"/>
    </xf>
    <xf numFmtId="0" fontId="29" fillId="35" borderId="49" applyNumberFormat="0" applyProtection="0">
      <alignment horizontal="left" vertical="top" indent="1"/>
    </xf>
    <xf numFmtId="0" fontId="29" fillId="35" borderId="49" applyNumberFormat="0" applyProtection="0">
      <alignment horizontal="left" vertical="center" indent="1"/>
    </xf>
    <xf numFmtId="0" fontId="29" fillId="86" borderId="49" applyNumberFormat="0" applyProtection="0">
      <alignment horizontal="left" vertical="top" indent="1"/>
    </xf>
    <xf numFmtId="0" fontId="29" fillId="86" borderId="49" applyNumberFormat="0" applyProtection="0">
      <alignment horizontal="left" vertical="center" indent="1"/>
    </xf>
    <xf numFmtId="0" fontId="29" fillId="95" borderId="49" applyNumberFormat="0" applyProtection="0">
      <alignment horizontal="left" vertical="top" indent="1"/>
    </xf>
    <xf numFmtId="0" fontId="29" fillId="95" borderId="49" applyNumberFormat="0" applyProtection="0">
      <alignment horizontal="left" vertical="center" indent="1"/>
    </xf>
    <xf numFmtId="0" fontId="29" fillId="99" borderId="49" applyNumberFormat="0" applyProtection="0">
      <alignment horizontal="left" vertical="top" indent="1"/>
    </xf>
    <xf numFmtId="0" fontId="29" fillId="99" borderId="49" applyNumberFormat="0" applyProtection="0">
      <alignment horizontal="left" vertical="center" indent="1"/>
    </xf>
    <xf numFmtId="4" fontId="52" fillId="95" borderId="0" applyNumberFormat="0" applyProtection="0">
      <alignment horizontal="left" vertical="center" indent="1"/>
    </xf>
    <xf numFmtId="4" fontId="52" fillId="98" borderId="0" applyNumberFormat="0" applyProtection="0">
      <alignment horizontal="left" vertical="center" indent="1"/>
    </xf>
    <xf numFmtId="4" fontId="52" fillId="100" borderId="49" applyNumberFormat="0" applyProtection="0">
      <alignment horizontal="right" vertical="center"/>
    </xf>
    <xf numFmtId="4" fontId="102" fillId="99" borderId="0" applyNumberFormat="0" applyProtection="0">
      <alignment horizontal="left" vertical="center" indent="1"/>
    </xf>
    <xf numFmtId="4" fontId="52" fillId="98" borderId="0" applyNumberFormat="0" applyProtection="0">
      <alignment horizontal="left" vertical="center" indent="1"/>
    </xf>
    <xf numFmtId="4" fontId="53" fillId="97" borderId="50" applyNumberFormat="0" applyProtection="0">
      <alignment horizontal="left" vertical="center" indent="1"/>
    </xf>
    <xf numFmtId="4" fontId="52" fillId="45" borderId="49" applyNumberFormat="0" applyProtection="0">
      <alignment horizontal="right" vertical="center"/>
    </xf>
    <xf numFmtId="4" fontId="52" fillId="96" borderId="49" applyNumberFormat="0" applyProtection="0">
      <alignment horizontal="right" vertical="center"/>
    </xf>
    <xf numFmtId="4" fontId="52" fillId="53" borderId="49" applyNumberFormat="0" applyProtection="0">
      <alignment horizontal="right" vertical="center"/>
    </xf>
    <xf numFmtId="4" fontId="52" fillId="54" borderId="49" applyNumberFormat="0" applyProtection="0">
      <alignment horizontal="right" vertical="center"/>
    </xf>
    <xf numFmtId="4" fontId="52" fillId="50" borderId="49" applyNumberFormat="0" applyProtection="0">
      <alignment horizontal="right" vertical="center"/>
    </xf>
    <xf numFmtId="4" fontId="52" fillId="46" borderId="49" applyNumberFormat="0" applyProtection="0">
      <alignment horizontal="right" vertical="center"/>
    </xf>
    <xf numFmtId="4" fontId="52" fillId="52" borderId="49" applyNumberFormat="0" applyProtection="0">
      <alignment horizontal="right" vertical="center"/>
    </xf>
    <xf numFmtId="4" fontId="52" fillId="44" borderId="49" applyNumberFormat="0" applyProtection="0">
      <alignment horizontal="right" vertical="center"/>
    </xf>
    <xf numFmtId="4" fontId="52" fillId="38" borderId="49" applyNumberFormat="0" applyProtection="0">
      <alignment horizontal="right" vertical="center"/>
    </xf>
    <xf numFmtId="4" fontId="53" fillId="95" borderId="0" applyNumberFormat="0" applyProtection="0">
      <alignment horizontal="left" vertical="center" indent="1"/>
    </xf>
    <xf numFmtId="0" fontId="53" fillId="33" borderId="49" applyNumberFormat="0" applyProtection="0">
      <alignment horizontal="left" vertical="top" indent="1"/>
    </xf>
    <xf numFmtId="4" fontId="53" fillId="33" borderId="49" applyNumberFormat="0" applyProtection="0">
      <alignment horizontal="left" vertical="center" indent="1"/>
    </xf>
    <xf numFmtId="4" fontId="150" fillId="33" borderId="49" applyNumberFormat="0" applyProtection="0">
      <alignment vertical="center"/>
    </xf>
    <xf numFmtId="4" fontId="53" fillId="57" borderId="49" applyNumberFormat="0" applyProtection="0">
      <alignment vertical="center"/>
    </xf>
    <xf numFmtId="218" fontId="54" fillId="0" borderId="0" applyFill="0" applyBorder="0">
      <alignment horizontal="right" vertical="center"/>
    </xf>
    <xf numFmtId="0" fontId="40" fillId="0" borderId="0"/>
    <xf numFmtId="217" fontId="83" fillId="0" borderId="0" applyFont="0" applyFill="0" applyBorder="0" applyAlignment="0" applyProtection="0">
      <alignment horizontal="right"/>
    </xf>
    <xf numFmtId="0" fontId="76" fillId="94" borderId="0" applyNumberFormat="0" applyFont="0" applyBorder="0" applyAlignment="0" applyProtection="0"/>
    <xf numFmtId="3" fontId="76" fillId="0" borderId="0" applyFont="0" applyFill="0" applyBorder="0" applyAlignment="0" applyProtection="0"/>
    <xf numFmtId="0" fontId="149" fillId="0" borderId="48">
      <alignment horizontal="center"/>
    </xf>
    <xf numFmtId="4" fontId="76" fillId="0" borderId="0" applyFont="0" applyFill="0" applyBorder="0" applyAlignment="0" applyProtection="0"/>
    <xf numFmtId="15" fontId="76" fillId="0" borderId="0" applyFont="0" applyFill="0" applyBorder="0" applyAlignment="0" applyProtection="0"/>
    <xf numFmtId="0" fontId="76" fillId="0" borderId="0" applyNumberFormat="0" applyFont="0" applyFill="0" applyBorder="0" applyAlignment="0" applyProtection="0">
      <alignment horizontal="left"/>
    </xf>
    <xf numFmtId="9" fontId="1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9" fontId="170"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16" fontId="29" fillId="0" borderId="0" applyFill="0" applyBorder="0"/>
    <xf numFmtId="216" fontId="92" fillId="0" borderId="0" applyFill="0" applyBorder="0">
      <protection locked="0"/>
    </xf>
    <xf numFmtId="216" fontId="93" fillId="0" borderId="0" applyFill="0" applyBorder="0"/>
    <xf numFmtId="9" fontId="191" fillId="0" borderId="0"/>
    <xf numFmtId="10" fontId="38" fillId="0" borderId="0" applyFont="0" applyFill="0" applyBorder="0" applyAlignment="0" applyProtection="0"/>
    <xf numFmtId="9" fontId="38" fillId="0" borderId="0" applyFont="0" applyFill="0" applyBorder="0" applyAlignment="0" applyProtection="0"/>
    <xf numFmtId="0" fontId="148" fillId="0" borderId="0" applyBorder="0">
      <alignment horizontal="centerContinuous"/>
    </xf>
    <xf numFmtId="0" fontId="147" fillId="0" borderId="0" applyBorder="0">
      <alignment horizontal="centerContinuous"/>
    </xf>
    <xf numFmtId="0" fontId="146" fillId="69" borderId="2"/>
    <xf numFmtId="49" fontId="145" fillId="0" borderId="0">
      <alignment horizontal="center"/>
    </xf>
    <xf numFmtId="40" fontId="144" fillId="69" borderId="0">
      <alignment horizontal="right"/>
    </xf>
    <xf numFmtId="0" fontId="19" fillId="6" borderId="10" applyNumberFormat="0" applyAlignment="0" applyProtection="0"/>
    <xf numFmtId="0" fontId="66" fillId="55" borderId="23" applyNumberFormat="0" applyAlignment="0" applyProtection="0"/>
    <xf numFmtId="0" fontId="180" fillId="55" borderId="23" applyNumberFormat="0" applyAlignment="0" applyProtection="0"/>
    <xf numFmtId="10" fontId="29" fillId="0" borderId="0" applyFont="0" applyFill="0" applyBorder="0" applyAlignment="0" applyProtection="0"/>
    <xf numFmtId="0" fontId="29" fillId="0" borderId="0" applyNumberFormat="0" applyFont="0" applyFill="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215" fontId="29" fillId="0" borderId="0" applyFont="0" applyFill="0" applyBorder="0" applyAlignment="0" applyProtection="0"/>
    <xf numFmtId="0" fontId="188" fillId="0" borderId="0" applyNumberFormat="0" applyFill="0" applyBorder="0" applyAlignment="0" applyProtection="0"/>
    <xf numFmtId="214" fontId="29" fillId="0" borderId="0" applyFont="0" applyFill="0" applyBorder="0" applyAlignment="0" applyProtection="0"/>
    <xf numFmtId="213" fontId="29" fillId="0" borderId="0" applyFon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43" fillId="0" borderId="0">
      <alignment horizontal="left"/>
    </xf>
    <xf numFmtId="1" fontId="29" fillId="0" borderId="0" applyFont="0" applyFill="0" applyBorder="0" applyAlignment="0" applyProtection="0"/>
    <xf numFmtId="172" fontId="142" fillId="0" borderId="27" applyBorder="0"/>
    <xf numFmtId="14" fontId="29" fillId="0" borderId="0" applyFont="0" applyFill="0" applyBorder="0" applyAlignment="0" applyProtection="0"/>
    <xf numFmtId="173" fontId="29" fillId="0" borderId="0" applyFont="0" applyFill="0" applyBorder="0" applyAlignment="0" applyProtection="0"/>
    <xf numFmtId="0" fontId="29" fillId="0" borderId="27"/>
    <xf numFmtId="212" fontId="29" fillId="0" borderId="0" applyFont="0" applyFill="0" applyBorder="0" applyAlignment="0" applyProtection="0"/>
    <xf numFmtId="0" fontId="39" fillId="0" borderId="15"/>
    <xf numFmtId="0" fontId="10" fillId="8" borderId="13" applyNumberFormat="0" applyFont="0" applyAlignment="0" applyProtection="0"/>
    <xf numFmtId="0" fontId="179" fillId="58" borderId="22" applyNumberFormat="0" applyFont="0" applyAlignment="0" applyProtection="0"/>
    <xf numFmtId="0" fontId="51" fillId="58" borderId="22" applyNumberFormat="0" applyFont="0" applyAlignment="0" applyProtection="0"/>
    <xf numFmtId="0" fontId="51" fillId="58" borderId="22" applyNumberFormat="0" applyFont="0" applyAlignment="0" applyProtection="0"/>
    <xf numFmtId="0" fontId="51" fillId="58" borderId="22" applyNumberFormat="0" applyFont="0" applyAlignment="0" applyProtection="0"/>
    <xf numFmtId="0" fontId="92" fillId="0" borderId="0" applyFill="0" applyBorder="0">
      <protection locked="0"/>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7" fillId="0" borderId="0"/>
    <xf numFmtId="0" fontId="27" fillId="0" borderId="0"/>
    <xf numFmtId="0" fontId="27" fillId="0" borderId="0"/>
    <xf numFmtId="0" fontId="27"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7" fillId="0" borderId="0"/>
    <xf numFmtId="0" fontId="29" fillId="0" borderId="0"/>
    <xf numFmtId="0" fontId="29" fillId="0" borderId="0"/>
    <xf numFmtId="0" fontId="29" fillId="0" borderId="0"/>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29" fillId="0" borderId="0"/>
    <xf numFmtId="0" fontId="29" fillId="0" borderId="0"/>
    <xf numFmtId="0" fontId="51"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0" borderId="0"/>
    <xf numFmtId="0" fontId="51" fillId="0" borderId="0"/>
    <xf numFmtId="0" fontId="33"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4"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8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0" borderId="0"/>
    <xf numFmtId="0" fontId="51" fillId="0" borderId="0"/>
    <xf numFmtId="0" fontId="10" fillId="0" borderId="0"/>
    <xf numFmtId="0" fontId="4" fillId="0" borderId="0"/>
    <xf numFmtId="0" fontId="29" fillId="0" borderId="0" applyFont="0" applyFill="0" applyBorder="0" applyAlignment="0" applyProtection="0"/>
    <xf numFmtId="0" fontId="29" fillId="0" borderId="0" applyFont="0" applyFill="0" applyBorder="0" applyAlignment="0" applyProtection="0"/>
    <xf numFmtId="0" fontId="51" fillId="0" borderId="0"/>
    <xf numFmtId="211" fontId="91" fillId="0" borderId="0"/>
    <xf numFmtId="210" fontId="141" fillId="0" borderId="0"/>
    <xf numFmtId="166" fontId="140" fillId="0" borderId="22"/>
    <xf numFmtId="166" fontId="140" fillId="0" borderId="22"/>
    <xf numFmtId="166" fontId="140" fillId="0" borderId="22"/>
    <xf numFmtId="171" fontId="139" fillId="60" borderId="0"/>
    <xf numFmtId="0" fontId="17" fillId="4" borderId="0" applyNumberFormat="0" applyBorder="0" applyAlignment="0" applyProtection="0"/>
    <xf numFmtId="0" fontId="65" fillId="57" borderId="0" applyNumberFormat="0" applyBorder="0" applyAlignment="0" applyProtection="0"/>
    <xf numFmtId="0" fontId="178" fillId="57" borderId="0" applyNumberFormat="0" applyBorder="0" applyAlignment="0" applyProtection="0"/>
    <xf numFmtId="0" fontId="138" fillId="93" borderId="0"/>
    <xf numFmtId="0" fontId="137" fillId="0" borderId="0" applyNumberFormat="0"/>
    <xf numFmtId="0" fontId="136" fillId="0" borderId="0" applyNumberFormat="0" applyBorder="0">
      <alignment horizontal="left" vertical="top"/>
    </xf>
    <xf numFmtId="0" fontId="122" fillId="65" borderId="47" applyNumberFormat="0" applyFill="0" applyAlignment="0" applyProtection="0">
      <alignment vertical="center"/>
      <protection locked="0"/>
    </xf>
    <xf numFmtId="209" fontId="135" fillId="0" borderId="0" applyFont="0" applyFill="0" applyBorder="0" applyAlignment="0" applyProtection="0"/>
    <xf numFmtId="208" fontId="135" fillId="0" borderId="0" applyFont="0" applyFill="0" applyBorder="0" applyAlignment="0" applyProtection="0"/>
    <xf numFmtId="0" fontId="58" fillId="92" borderId="0"/>
    <xf numFmtId="4" fontId="135" fillId="0" borderId="0" applyFont="0" applyFill="0" applyBorder="0" applyAlignment="0" applyProtection="0"/>
    <xf numFmtId="188" fontId="29" fillId="0" borderId="0" applyFont="0" applyFill="0" applyBorder="0" applyAlignment="0" applyProtection="0"/>
    <xf numFmtId="0" fontId="29" fillId="0" borderId="0"/>
    <xf numFmtId="0" fontId="134" fillId="0" borderId="0" applyNumberFormat="0" applyFill="0" applyBorder="0" applyAlignment="0" applyProtection="0"/>
    <xf numFmtId="0" fontId="29" fillId="0" borderId="0" applyNumberFormat="0" applyFill="0" applyBorder="0" applyAlignment="0" applyProtection="0"/>
    <xf numFmtId="0" fontId="73" fillId="91" borderId="0"/>
    <xf numFmtId="0" fontId="37" fillId="0" borderId="0"/>
    <xf numFmtId="0" fontId="29" fillId="68" borderId="0">
      <alignment horizontal="center" vertical="center"/>
      <protection locked="0"/>
    </xf>
    <xf numFmtId="3" fontId="133" fillId="33" borderId="15" applyBorder="0">
      <alignment horizontal="left"/>
    </xf>
    <xf numFmtId="3" fontId="132" fillId="33" borderId="15" applyBorder="0">
      <protection hidden="1"/>
    </xf>
    <xf numFmtId="0" fontId="21" fillId="0" borderId="11" applyNumberFormat="0" applyFill="0" applyAlignment="0" applyProtection="0"/>
    <xf numFmtId="0" fontId="64" fillId="0" borderId="21" applyNumberFormat="0" applyFill="0" applyAlignment="0" applyProtection="0"/>
    <xf numFmtId="0" fontId="177" fillId="0" borderId="21" applyNumberFormat="0" applyFill="0" applyAlignment="0" applyProtection="0"/>
    <xf numFmtId="0" fontId="12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31" fillId="0" borderId="0" applyNumberFormat="0" applyFill="0" applyBorder="0" applyAlignment="0" applyProtection="0"/>
    <xf numFmtId="207" fontId="130" fillId="0" borderId="0" applyFont="0">
      <alignment vertical="top"/>
    </xf>
    <xf numFmtId="0" fontId="129" fillId="0" borderId="0" applyNumberFormat="0"/>
    <xf numFmtId="0" fontId="94" fillId="0" borderId="0"/>
    <xf numFmtId="0" fontId="94" fillId="0" borderId="0"/>
    <xf numFmtId="38" fontId="128" fillId="0" borderId="0"/>
    <xf numFmtId="38" fontId="127" fillId="0" borderId="0"/>
    <xf numFmtId="38" fontId="126" fillId="0" borderId="0"/>
    <xf numFmtId="38" fontId="125" fillId="0" borderId="0"/>
    <xf numFmtId="206" fontId="29" fillId="0" borderId="0" applyFont="0" applyFill="0" applyBorder="0" applyAlignment="0" applyProtection="0"/>
    <xf numFmtId="205" fontId="29" fillId="0" borderId="0" applyFont="0" applyFill="0" applyBorder="0" applyAlignment="0" applyProtection="0"/>
    <xf numFmtId="0" fontId="29" fillId="0" borderId="0"/>
    <xf numFmtId="1" fontId="54" fillId="0" borderId="0"/>
    <xf numFmtId="0" fontId="124" fillId="0" borderId="0" applyNumberFormat="0" applyFill="0" applyBorder="0" applyProtection="0">
      <alignment horizontal="centerContinuous" wrapText="1"/>
    </xf>
    <xf numFmtId="0" fontId="32" fillId="0" borderId="46" applyBorder="0">
      <alignment horizontal="center" vertical="center"/>
    </xf>
    <xf numFmtId="0" fontId="123" fillId="36" borderId="0"/>
    <xf numFmtId="204" fontId="83" fillId="90" borderId="0">
      <alignment horizontal="right"/>
    </xf>
    <xf numFmtId="204" fontId="83" fillId="88" borderId="0">
      <alignment horizontal="right"/>
      <protection locked="0"/>
    </xf>
    <xf numFmtId="0" fontId="29" fillId="33" borderId="45" applyNumberFormat="0" applyAlignment="0">
      <protection locked="0"/>
    </xf>
    <xf numFmtId="0" fontId="18" fillId="5" borderId="9" applyNumberFormat="0" applyAlignment="0" applyProtection="0"/>
    <xf numFmtId="0" fontId="176" fillId="42" borderId="16" applyNumberFormat="0" applyAlignment="0" applyProtection="0"/>
    <xf numFmtId="0" fontId="176" fillId="42" borderId="16" applyNumberFormat="0" applyAlignment="0" applyProtection="0"/>
    <xf numFmtId="0" fontId="28" fillId="65" borderId="0" applyNumberFormat="0">
      <alignment vertical="center"/>
      <protection locked="0"/>
    </xf>
    <xf numFmtId="0" fontId="140" fillId="84" borderId="22" applyNumberFormat="0"/>
    <xf numFmtId="175" fontId="28" fillId="89" borderId="44" applyNumberFormat="0">
      <alignment vertical="center"/>
      <protection locked="0"/>
    </xf>
    <xf numFmtId="43" fontId="28" fillId="89" borderId="0" applyNumberFormat="0">
      <alignment vertical="center"/>
      <protection locked="0"/>
    </xf>
    <xf numFmtId="175" fontId="122" fillId="33" borderId="44" applyNumberFormat="0">
      <alignment vertical="center"/>
      <protection locked="0"/>
    </xf>
    <xf numFmtId="10" fontId="54" fillId="88" borderId="28" applyNumberFormat="0" applyBorder="0" applyAlignment="0" applyProtection="0"/>
    <xf numFmtId="0" fontId="77" fillId="33" borderId="43"/>
    <xf numFmtId="15" fontId="77" fillId="64" borderId="43"/>
    <xf numFmtId="0" fontId="29" fillId="0" borderId="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203" fontId="29" fillId="0" borderId="0" applyFont="0" applyFill="0" applyBorder="0" applyProtection="0"/>
    <xf numFmtId="186" fontId="29" fillId="0" borderId="0" applyFill="0" applyBorder="0">
      <alignment horizontal="right"/>
    </xf>
    <xf numFmtId="10" fontId="29" fillId="0" borderId="42" applyFont="0" applyBorder="0">
      <alignment horizontal="right"/>
    </xf>
    <xf numFmtId="202" fontId="29" fillId="0" borderId="42" applyFill="0" applyBorder="0"/>
    <xf numFmtId="202" fontId="32" fillId="0" borderId="0" applyFill="0" applyBorder="0"/>
    <xf numFmtId="202" fontId="29" fillId="0" borderId="42" applyFill="0" applyBorder="0"/>
    <xf numFmtId="1" fontId="29" fillId="0" borderId="42" applyFill="0" applyBorder="0" applyAlignment="0"/>
    <xf numFmtId="0" fontId="29" fillId="0" borderId="0" applyFill="0" applyBorder="0">
      <alignment horizontal="right"/>
    </xf>
    <xf numFmtId="0" fontId="29" fillId="0" borderId="0"/>
    <xf numFmtId="15" fontId="29" fillId="0" borderId="0" applyFill="0" applyBorder="0"/>
    <xf numFmtId="0" fontId="79" fillId="87" borderId="0"/>
    <xf numFmtId="0" fontId="89" fillId="87" borderId="0"/>
    <xf numFmtId="0" fontId="118" fillId="87" borderId="0"/>
    <xf numFmtId="0" fontId="89" fillId="87" borderId="0"/>
    <xf numFmtId="203" fontId="48" fillId="33" borderId="0" applyBorder="0" applyProtection="0"/>
    <xf numFmtId="10" fontId="48" fillId="33" borderId="0" applyBorder="0" applyProtection="0"/>
    <xf numFmtId="202" fontId="48" fillId="33" borderId="0" applyBorder="0" applyProtection="0"/>
    <xf numFmtId="1" fontId="48" fillId="33" borderId="0" applyBorder="0" applyAlignment="0" applyProtection="0"/>
    <xf numFmtId="0" fontId="29" fillId="33" borderId="0" applyBorder="0" applyProtection="0"/>
    <xf numFmtId="1" fontId="48" fillId="86" borderId="0" applyBorder="0" applyProtection="0"/>
    <xf numFmtId="0" fontId="78" fillId="33" borderId="0" applyBorder="0" applyProtection="0"/>
    <xf numFmtId="0" fontId="47" fillId="33" borderId="0" applyBorder="0" applyProtection="0"/>
    <xf numFmtId="15" fontId="29" fillId="33" borderId="0" applyBorder="0"/>
    <xf numFmtId="0" fontId="117" fillId="0" borderId="0" applyNumberFormat="0"/>
    <xf numFmtId="0" fontId="29" fillId="65" borderId="0" applyNumberFormat="0" applyFont="0" applyBorder="0" applyAlignment="0">
      <protection hidden="1"/>
    </xf>
    <xf numFmtId="0" fontId="116" fillId="0" borderId="5"/>
    <xf numFmtId="0" fontId="116" fillId="0" borderId="5"/>
    <xf numFmtId="0" fontId="116" fillId="0" borderId="5"/>
    <xf numFmtId="201" fontId="32" fillId="0" borderId="0" applyProtection="0"/>
    <xf numFmtId="0" fontId="14" fillId="0" borderId="0" applyNumberFormat="0" applyFill="0" applyBorder="0" applyAlignment="0" applyProtection="0"/>
    <xf numFmtId="0" fontId="63" fillId="0" borderId="0" applyNumberFormat="0" applyFill="0" applyBorder="0" applyAlignment="0" applyProtection="0"/>
    <xf numFmtId="0" fontId="175" fillId="0" borderId="0" applyNumberFormat="0" applyFill="0" applyBorder="0" applyAlignment="0" applyProtection="0"/>
    <xf numFmtId="0" fontId="14" fillId="0" borderId="8" applyNumberFormat="0" applyFill="0" applyAlignment="0" applyProtection="0"/>
    <xf numFmtId="0" fontId="63" fillId="0" borderId="20" applyNumberFormat="0" applyFill="0" applyAlignment="0" applyProtection="0"/>
    <xf numFmtId="0" fontId="175" fillId="0" borderId="20" applyNumberFormat="0" applyFill="0" applyAlignment="0" applyProtection="0"/>
    <xf numFmtId="0" fontId="13" fillId="0" borderId="7" applyNumberFormat="0" applyFill="0" applyAlignment="0" applyProtection="0"/>
    <xf numFmtId="0" fontId="62" fillId="0" borderId="19" applyNumberFormat="0" applyFill="0" applyAlignment="0" applyProtection="0"/>
    <xf numFmtId="0" fontId="174" fillId="0" borderId="19" applyNumberFormat="0" applyFill="0" applyAlignment="0" applyProtection="0"/>
    <xf numFmtId="0" fontId="12" fillId="0" borderId="6" applyNumberFormat="0" applyFill="0" applyAlignment="0" applyProtection="0"/>
    <xf numFmtId="0" fontId="61" fillId="0" borderId="18" applyNumberFormat="0" applyFill="0" applyAlignment="0" applyProtection="0"/>
    <xf numFmtId="0" fontId="173" fillId="0" borderId="18" applyNumberFormat="0" applyFill="0" applyAlignment="0" applyProtection="0"/>
    <xf numFmtId="1" fontId="36" fillId="0" borderId="0"/>
    <xf numFmtId="1" fontId="35" fillId="0" borderId="0"/>
    <xf numFmtId="1" fontId="34" fillId="0" borderId="0"/>
    <xf numFmtId="1" fontId="34" fillId="0" borderId="0">
      <alignment horizontal="center"/>
    </xf>
    <xf numFmtId="0" fontId="33" fillId="0" borderId="0"/>
    <xf numFmtId="0" fontId="115" fillId="86" borderId="37"/>
    <xf numFmtId="0" fontId="114" fillId="85" borderId="37" applyNumberFormat="0"/>
    <xf numFmtId="0" fontId="113" fillId="84" borderId="37" applyNumberFormat="0"/>
    <xf numFmtId="0" fontId="112" fillId="83" borderId="0" applyNumberFormat="0"/>
    <xf numFmtId="0" fontId="111" fillId="82" borderId="0" applyFont="0" applyAlignment="0">
      <alignment vertical="center"/>
    </xf>
    <xf numFmtId="191" fontId="111" fillId="0" borderId="0" applyNumberFormat="0" applyFill="0" applyBorder="0" applyAlignment="0" applyProtection="0"/>
    <xf numFmtId="0" fontId="110" fillId="0" borderId="0"/>
    <xf numFmtId="0" fontId="29" fillId="81" borderId="0"/>
    <xf numFmtId="0" fontId="86" fillId="80" borderId="0" applyNumberFormat="0"/>
    <xf numFmtId="9" fontId="48" fillId="33" borderId="0">
      <alignment horizontal="right"/>
      <protection locked="0"/>
    </xf>
    <xf numFmtId="0" fontId="32" fillId="0" borderId="0"/>
    <xf numFmtId="0" fontId="109" fillId="79" borderId="41" applyNumberFormat="0">
      <alignment vertical="center"/>
    </xf>
    <xf numFmtId="176" fontId="109" fillId="79" borderId="0" applyNumberFormat="0">
      <alignment vertical="center"/>
    </xf>
    <xf numFmtId="0" fontId="109" fillId="34" borderId="41" applyNumberFormat="0">
      <alignment vertical="center"/>
    </xf>
    <xf numFmtId="38" fontId="54" fillId="34" borderId="0" applyNumberFormat="0" applyBorder="0" applyAlignment="0" applyProtection="0"/>
    <xf numFmtId="0" fontId="29" fillId="78" borderId="2" applyNumberFormat="0" applyAlignment="0">
      <protection hidden="1"/>
    </xf>
    <xf numFmtId="175" fontId="28" fillId="0" borderId="40">
      <alignment vertical="center"/>
    </xf>
    <xf numFmtId="0" fontId="15" fillId="2" borderId="0" applyNumberFormat="0" applyBorder="0" applyAlignment="0" applyProtection="0"/>
    <xf numFmtId="0" fontId="60" fillId="39" borderId="0" applyNumberFormat="0" applyBorder="0" applyAlignment="0" applyProtection="0"/>
    <xf numFmtId="0" fontId="172" fillId="39" borderId="0" applyNumberFormat="0" applyBorder="0" applyAlignment="0" applyProtection="0"/>
    <xf numFmtId="0" fontId="108" fillId="77" borderId="0"/>
    <xf numFmtId="200" fontId="28" fillId="0" borderId="0">
      <alignment vertical="center"/>
      <protection locked="0"/>
    </xf>
    <xf numFmtId="176" fontId="28" fillId="0" borderId="0">
      <alignment vertical="center"/>
      <protection locked="0"/>
    </xf>
    <xf numFmtId="176" fontId="28" fillId="0" borderId="0">
      <alignment vertical="center"/>
      <protection locked="0"/>
    </xf>
    <xf numFmtId="0" fontId="68" fillId="0" borderId="0" applyFont="0" applyFill="0" applyBorder="0" applyAlignment="0" applyProtection="0"/>
    <xf numFmtId="0" fontId="28" fillId="0" borderId="0"/>
    <xf numFmtId="187" fontId="107" fillId="0" borderId="0" applyNumberFormat="0" applyFill="0" applyBorder="0" applyAlignment="0" applyProtection="0"/>
    <xf numFmtId="0" fontId="106" fillId="35" borderId="28" applyNumberFormat="0"/>
    <xf numFmtId="0" fontId="58" fillId="76" borderId="28">
      <alignment horizontal="center" vertical="center" wrapText="1"/>
    </xf>
    <xf numFmtId="0" fontId="105" fillId="0" borderId="0" applyNumberFormat="0" applyFill="0" applyBorder="0" applyAlignment="0" applyProtection="0"/>
    <xf numFmtId="176" fontId="28" fillId="34" borderId="0" applyNumberFormat="0">
      <alignment vertical="center"/>
    </xf>
    <xf numFmtId="176" fontId="28" fillId="34" borderId="0" applyNumberFormat="0">
      <alignment vertical="center"/>
    </xf>
    <xf numFmtId="0" fontId="28" fillId="34" borderId="23" applyNumberFormat="0">
      <alignment vertical="center"/>
    </xf>
    <xf numFmtId="199" fontId="29" fillId="0" borderId="0" applyFont="0" applyFill="0" applyBorder="0" applyAlignment="0" applyProtection="0"/>
    <xf numFmtId="0" fontId="68" fillId="45" borderId="0" applyNumberFormat="0" applyFont="0" applyBorder="0" applyAlignment="0" applyProtection="0"/>
    <xf numFmtId="0" fontId="68" fillId="0" borderId="39" applyNumberFormat="0" applyFont="0" applyAlignment="0" applyProtection="0"/>
    <xf numFmtId="0" fontId="99" fillId="0" borderId="0" applyFill="0" applyBorder="0">
      <alignment horizontal="left" vertical="top"/>
    </xf>
    <xf numFmtId="0" fontId="68" fillId="0" borderId="38" applyNumberFormat="0" applyFont="0" applyAlignment="0" applyProtection="0"/>
    <xf numFmtId="198" fontId="52" fillId="0" borderId="0" applyFill="0" applyBorder="0" applyAlignment="0" applyProtection="0"/>
    <xf numFmtId="197" fontId="52" fillId="0" borderId="0" applyFill="0" applyBorder="0" applyAlignment="0"/>
    <xf numFmtId="41" fontId="99" fillId="0" borderId="0" applyFill="0" applyBorder="0" applyAlignment="0" applyProtection="0">
      <alignment horizontal="right" vertical="top"/>
    </xf>
    <xf numFmtId="193" fontId="52" fillId="0" borderId="0" applyFill="0" applyBorder="0" applyAlignment="0"/>
    <xf numFmtId="193" fontId="48" fillId="57" borderId="27" applyAlignment="0">
      <protection locked="0"/>
    </xf>
    <xf numFmtId="197" fontId="48" fillId="57" borderId="27" applyAlignment="0">
      <protection locked="0"/>
    </xf>
    <xf numFmtId="15" fontId="48" fillId="57" borderId="27">
      <alignment horizontal="center"/>
      <protection locked="0"/>
    </xf>
    <xf numFmtId="193" fontId="104" fillId="0" borderId="0" applyNumberFormat="0" applyFill="0" applyBorder="0" applyAlignment="0" applyProtection="0"/>
    <xf numFmtId="193" fontId="103" fillId="0" borderId="0" applyNumberFormat="0" applyFill="0" applyBorder="0" applyAlignment="0" applyProtection="0"/>
    <xf numFmtId="196" fontId="102" fillId="55" borderId="37" applyAlignment="0" applyProtection="0"/>
    <xf numFmtId="195" fontId="101" fillId="0" borderId="0" applyFill="0" applyBorder="0" applyProtection="0"/>
    <xf numFmtId="0" fontId="68" fillId="38" borderId="0" applyNumberFormat="0" applyFont="0" applyBorder="0" applyAlignment="0" applyProtection="0"/>
    <xf numFmtId="15" fontId="52" fillId="0" borderId="0" applyFill="0" applyBorder="0" applyProtection="0">
      <alignment horizontal="center"/>
    </xf>
    <xf numFmtId="194" fontId="100" fillId="0" borderId="0" applyFill="0" applyBorder="0"/>
    <xf numFmtId="193" fontId="78" fillId="0" borderId="0" applyNumberFormat="0" applyAlignment="0"/>
    <xf numFmtId="0" fontId="68" fillId="56" borderId="0" applyNumberFormat="0" applyFont="0" applyBorder="0" applyAlignment="0" applyProtection="0"/>
    <xf numFmtId="192" fontId="99" fillId="0" borderId="0" applyFill="0" applyBorder="0">
      <alignment horizontal="right" vertical="top"/>
    </xf>
    <xf numFmtId="0" fontId="68" fillId="0" borderId="0" applyNumberFormat="0" applyFill="0" applyBorder="0" applyAlignment="0" applyProtection="0"/>
    <xf numFmtId="0" fontId="98" fillId="0" borderId="0" applyNumberFormat="0" applyFill="0" applyBorder="0" applyAlignment="0" applyProtection="0"/>
    <xf numFmtId="0" fontId="97" fillId="75" borderId="16" applyNumberFormat="0"/>
    <xf numFmtId="191" fontId="29" fillId="36" borderId="0" applyNumberFormat="0" applyFont="0" applyBorder="0" applyAlignment="0" applyProtection="0"/>
    <xf numFmtId="0" fontId="97" fillId="75" borderId="16" applyNumberFormat="0"/>
    <xf numFmtId="0" fontId="24" fillId="0" borderId="0" applyNumberFormat="0" applyFill="0" applyBorder="0" applyAlignment="0" applyProtection="0"/>
    <xf numFmtId="0" fontId="59" fillId="0" borderId="0" applyNumberFormat="0" applyFill="0" applyBorder="0" applyAlignment="0" applyProtection="0"/>
    <xf numFmtId="0" fontId="171" fillId="0" borderId="0" applyNumberFormat="0" applyFill="0" applyBorder="0" applyAlignment="0" applyProtection="0"/>
    <xf numFmtId="0" fontId="28" fillId="74" borderId="0">
      <alignment vertical="center"/>
    </xf>
    <xf numFmtId="0" fontId="28" fillId="74" borderId="36" applyNumberFormat="0">
      <alignment vertical="center"/>
    </xf>
    <xf numFmtId="190" fontId="29" fillId="0" borderId="0" applyFont="0" applyFill="0" applyBorder="0" applyAlignment="0" applyProtection="0"/>
    <xf numFmtId="0" fontId="96" fillId="0" borderId="0">
      <alignment horizontal="left" vertical="center"/>
    </xf>
    <xf numFmtId="164" fontId="31" fillId="0" borderId="0"/>
    <xf numFmtId="189" fontId="29" fillId="0" borderId="0" applyFont="0" applyFill="0" applyBorder="0" applyAlignment="0" applyProtection="0"/>
    <xf numFmtId="188" fontId="29" fillId="0" borderId="0" applyFont="0" applyFill="0" applyBorder="0" applyAlignment="0" applyProtection="0"/>
    <xf numFmtId="187" fontId="29" fillId="73" borderId="0" applyNumberFormat="0" applyFont="0" applyBorder="0" applyAlignment="0" applyProtection="0"/>
    <xf numFmtId="186" fontId="92" fillId="0" borderId="0" applyFill="0" applyBorder="0">
      <protection locked="0"/>
    </xf>
    <xf numFmtId="186" fontId="93" fillId="0" borderId="0" applyFill="0" applyBorder="0">
      <alignment horizontal="right"/>
    </xf>
    <xf numFmtId="2" fontId="92" fillId="0" borderId="0" applyFill="0" applyBorder="0">
      <protection locked="0"/>
    </xf>
    <xf numFmtId="2" fontId="93" fillId="0" borderId="0" applyFill="0" applyBorder="0">
      <alignment horizontal="right"/>
    </xf>
    <xf numFmtId="1" fontId="93" fillId="0" borderId="0" applyFill="0" applyBorder="0">
      <alignment horizontal="right"/>
    </xf>
    <xf numFmtId="15" fontId="29" fillId="0" borderId="0" applyFont="0" applyFill="0" applyBorder="0" applyAlignment="0" applyProtection="0"/>
    <xf numFmtId="185" fontId="29" fillId="0" borderId="0" applyFont="0" applyFill="0" applyBorder="0" applyAlignment="0" applyProtection="0">
      <alignment vertical="top"/>
    </xf>
    <xf numFmtId="184" fontId="29" fillId="0" borderId="0" applyFont="0" applyFill="0" applyBorder="0" applyAlignment="0" applyProtection="0">
      <alignment vertical="top"/>
    </xf>
    <xf numFmtId="14" fontId="29" fillId="0" borderId="0" applyFont="0" applyFill="0" applyBorder="0" applyAlignment="0" applyProtection="0"/>
    <xf numFmtId="15" fontId="92" fillId="0" borderId="0" applyFill="0" applyBorder="0">
      <protection locked="0"/>
    </xf>
    <xf numFmtId="17" fontId="29" fillId="0" borderId="0"/>
    <xf numFmtId="184" fontId="29" fillId="0" borderId="0" applyFont="0" applyFill="0" applyBorder="0" applyAlignment="0" applyProtection="0"/>
    <xf numFmtId="174" fontId="29" fillId="33" borderId="28">
      <alignment horizontal="right"/>
      <protection locked="0"/>
    </xf>
    <xf numFmtId="38" fontId="95" fillId="33" borderId="35"/>
    <xf numFmtId="38" fontId="94" fillId="0" borderId="15" applyBorder="0"/>
    <xf numFmtId="182" fontId="29" fillId="0" borderId="0" applyFont="0" applyFill="0" applyBorder="0" applyAlignment="0" applyProtection="0"/>
    <xf numFmtId="44" fontId="51" fillId="0" borderId="0" applyFont="0" applyFill="0" applyBorder="0" applyAlignment="0" applyProtection="0"/>
    <xf numFmtId="183" fontId="2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9" fillId="0" borderId="0" applyFont="0" applyFill="0" applyBorder="0" applyAlignment="0" applyProtection="0"/>
    <xf numFmtId="182" fontId="51" fillId="0" borderId="0" applyFont="0" applyFill="0" applyBorder="0" applyAlignment="0" applyProtection="0"/>
    <xf numFmtId="44" fontId="29" fillId="0" borderId="0" applyFont="0" applyFill="0" applyBorder="0" applyAlignment="0" applyProtection="0"/>
    <xf numFmtId="182"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applyFont="0" applyFill="0" applyBorder="0" applyAlignment="0" applyProtection="0"/>
    <xf numFmtId="44" fontId="29" fillId="0" borderId="0" applyFont="0" applyFill="0" applyBorder="0" applyAlignment="0" applyProtection="0"/>
    <xf numFmtId="44" fontId="87" fillId="0" borderId="0" applyFont="0" applyFill="0" applyBorder="0" applyAlignment="0" applyProtection="0"/>
    <xf numFmtId="181" fontId="92" fillId="0" borderId="0" applyFill="0" applyBorder="0">
      <protection locked="0"/>
    </xf>
    <xf numFmtId="181" fontId="93" fillId="0" borderId="0" applyFill="0" applyBorder="0"/>
    <xf numFmtId="175" fontId="92" fillId="0" borderId="0" applyFill="0" applyBorder="0">
      <protection locked="0"/>
    </xf>
    <xf numFmtId="0" fontId="83" fillId="0" borderId="0">
      <alignment horizontal="center"/>
    </xf>
    <xf numFmtId="180" fontId="91" fillId="0" borderId="0">
      <alignment horizontal="right"/>
    </xf>
    <xf numFmtId="175" fontId="90" fillId="67" borderId="28" applyNumberFormat="0" applyBorder="0" applyAlignment="0">
      <alignment vertical="center" wrapText="1"/>
    </xf>
    <xf numFmtId="175" fontId="89" fillId="67" borderId="0" applyFont="0" applyAlignment="0">
      <alignment vertical="center" wrapText="1"/>
    </xf>
    <xf numFmtId="179" fontId="88" fillId="0" borderId="0" applyFill="0" applyBorder="0"/>
    <xf numFmtId="0" fontId="30" fillId="0" borderId="0"/>
    <xf numFmtId="43" fontId="29" fillId="0" borderId="0" applyFont="0" applyFill="0" applyBorder="0" applyAlignment="0" applyProtection="0"/>
    <xf numFmtId="43" fontId="87" fillId="0" borderId="0" applyFont="0" applyFill="0" applyBorder="0" applyAlignment="0" applyProtection="0"/>
    <xf numFmtId="178" fontId="51"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8" fontId="51" fillId="0" borderId="0" applyFont="0" applyFill="0" applyBorder="0" applyAlignment="0" applyProtection="0"/>
    <xf numFmtId="0" fontId="29" fillId="0" borderId="0" applyFont="0" applyFill="0" applyBorder="0" applyAlignment="0" applyProtection="0"/>
    <xf numFmtId="178"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0" fontId="22" fillId="7" borderId="12" applyNumberFormat="0" applyAlignment="0" applyProtection="0"/>
    <xf numFmtId="0" fontId="58" fillId="56" borderId="17" applyNumberFormat="0" applyAlignment="0" applyProtection="0"/>
    <xf numFmtId="0" fontId="169" fillId="56" borderId="17" applyNumberFormat="0" applyAlignment="0" applyProtection="0"/>
    <xf numFmtId="177" fontId="86" fillId="64" borderId="33"/>
    <xf numFmtId="177" fontId="86" fillId="36" borderId="34"/>
    <xf numFmtId="0" fontId="86" fillId="72" borderId="28"/>
    <xf numFmtId="177" fontId="86" fillId="33" borderId="33"/>
    <xf numFmtId="0" fontId="85" fillId="0" borderId="0" applyNumberFormat="0" applyAlignment="0">
      <alignment horizontal="center"/>
    </xf>
    <xf numFmtId="0" fontId="20" fillId="6" borderId="9" applyNumberFormat="0" applyAlignment="0" applyProtection="0"/>
    <xf numFmtId="0" fontId="57" fillId="55" borderId="16" applyNumberFormat="0" applyAlignment="0" applyProtection="0"/>
    <xf numFmtId="0" fontId="168" fillId="55" borderId="16" applyNumberFormat="0" applyAlignment="0" applyProtection="0"/>
    <xf numFmtId="0" fontId="29" fillId="71" borderId="3" applyNumberFormat="0" applyBorder="0">
      <protection hidden="1"/>
    </xf>
    <xf numFmtId="3" fontId="53" fillId="36" borderId="32" applyBorder="0">
      <alignment horizontal="left"/>
      <protection hidden="1"/>
    </xf>
    <xf numFmtId="3" fontId="84" fillId="36" borderId="15" applyBorder="0">
      <protection hidden="1"/>
    </xf>
    <xf numFmtId="175" fontId="28" fillId="68" borderId="30" applyNumberFormat="0">
      <alignment vertical="center"/>
    </xf>
    <xf numFmtId="1" fontId="29" fillId="33" borderId="0">
      <alignment horizontal="center" vertical="center"/>
    </xf>
    <xf numFmtId="175" fontId="29" fillId="70" borderId="29" applyNumberFormat="0" applyFont="0" applyAlignment="0">
      <alignment vertical="top"/>
    </xf>
    <xf numFmtId="3" fontId="28" fillId="0" borderId="30" applyNumberFormat="0">
      <alignment vertical="center"/>
    </xf>
    <xf numFmtId="176" fontId="28" fillId="0" borderId="30">
      <alignment vertical="center"/>
    </xf>
    <xf numFmtId="176" fontId="83" fillId="0" borderId="29">
      <alignment vertical="center"/>
    </xf>
    <xf numFmtId="176" fontId="28" fillId="69" borderId="0" applyNumberFormat="0">
      <alignment vertical="center"/>
    </xf>
    <xf numFmtId="176" fontId="28" fillId="68" borderId="0" applyNumberFormat="0">
      <alignment vertical="center"/>
    </xf>
    <xf numFmtId="175" fontId="28" fillId="34" borderId="29" applyNumberFormat="0">
      <alignment vertical="center"/>
    </xf>
    <xf numFmtId="175" fontId="82" fillId="67" borderId="31">
      <alignment vertical="center"/>
    </xf>
    <xf numFmtId="1" fontId="29" fillId="66" borderId="30" applyNumberFormat="0">
      <alignment vertical="center"/>
    </xf>
    <xf numFmtId="0" fontId="82" fillId="64" borderId="29" applyNumberFormat="0">
      <alignment vertical="center"/>
    </xf>
    <xf numFmtId="175" fontId="28" fillId="65" borderId="29" applyNumberFormat="0">
      <alignment vertical="center"/>
    </xf>
    <xf numFmtId="0" fontId="81" fillId="0" borderId="0"/>
    <xf numFmtId="174" fontId="29" fillId="33" borderId="28">
      <alignment horizontal="right"/>
      <protection locked="0"/>
    </xf>
    <xf numFmtId="9" fontId="185" fillId="0" borderId="0">
      <alignment horizontal="center"/>
    </xf>
    <xf numFmtId="0" fontId="80" fillId="0" borderId="0" applyNumberFormat="0" applyFill="0" applyBorder="0" applyAlignment="0" applyProtection="0">
      <alignment vertical="top"/>
      <protection locked="0"/>
    </xf>
    <xf numFmtId="0" fontId="32" fillId="64" borderId="0" applyNumberFormat="0" applyBorder="0" applyAlignment="0" applyProtection="0"/>
    <xf numFmtId="0" fontId="29" fillId="63" borderId="0" applyNumberFormat="0" applyBorder="0" applyAlignment="0" applyProtection="0"/>
    <xf numFmtId="0" fontId="32" fillId="36" borderId="0" applyNumberFormat="0" applyBorder="0" applyAlignment="0"/>
    <xf numFmtId="0" fontId="48" fillId="63" borderId="0" applyNumberFormat="0" applyBorder="0" applyAlignment="0" applyProtection="0"/>
    <xf numFmtId="0" fontId="58" fillId="62" borderId="0" applyNumberFormat="0" applyBorder="0" applyAlignment="0" applyProtection="0"/>
    <xf numFmtId="0" fontId="32" fillId="34" borderId="0" applyNumberFormat="0" applyBorder="0" applyAlignment="0" applyProtection="0"/>
    <xf numFmtId="0" fontId="79" fillId="61" borderId="0" applyNumberFormat="0" applyBorder="0" applyAlignment="0" applyProtection="0"/>
    <xf numFmtId="0" fontId="16" fillId="3" borderId="0" applyNumberFormat="0" applyBorder="0" applyAlignment="0" applyProtection="0"/>
    <xf numFmtId="0" fontId="56" fillId="38" borderId="0" applyNumberFormat="0" applyBorder="0" applyAlignment="0" applyProtection="0"/>
    <xf numFmtId="0" fontId="167" fillId="38" borderId="0" applyNumberFormat="0" applyBorder="0" applyAlignment="0" applyProtection="0"/>
    <xf numFmtId="0" fontId="29" fillId="34" borderId="0">
      <alignment vertical="center"/>
    </xf>
    <xf numFmtId="0" fontId="68" fillId="0" borderId="0"/>
    <xf numFmtId="173" fontId="48" fillId="33" borderId="27">
      <alignment horizontal="center"/>
      <protection locked="0"/>
    </xf>
    <xf numFmtId="172" fontId="78" fillId="33" borderId="27" applyBorder="0"/>
    <xf numFmtId="3" fontId="77" fillId="33" borderId="0">
      <alignment horizontal="center"/>
      <protection locked="0"/>
    </xf>
    <xf numFmtId="0" fontId="76" fillId="0" borderId="0" applyFont="0" applyFill="0" applyBorder="0" applyAlignment="0" applyProtection="0"/>
    <xf numFmtId="0" fontId="48" fillId="33" borderId="27"/>
    <xf numFmtId="166" fontId="48" fillId="0" borderId="27" applyNumberFormat="0"/>
    <xf numFmtId="0" fontId="29" fillId="0" borderId="0"/>
    <xf numFmtId="0" fontId="75" fillId="34" borderId="26" applyNumberFormat="0"/>
    <xf numFmtId="171" fontId="74" fillId="60" borderId="0"/>
    <xf numFmtId="0" fontId="26" fillId="29" borderId="0" applyNumberFormat="0" applyBorder="0" applyAlignment="0" applyProtection="0"/>
    <xf numFmtId="0" fontId="55" fillId="54" borderId="0" applyNumberFormat="0" applyBorder="0" applyAlignment="0" applyProtection="0"/>
    <xf numFmtId="0" fontId="166" fillId="54" borderId="0" applyNumberFormat="0" applyBorder="0" applyAlignment="0" applyProtection="0"/>
    <xf numFmtId="0" fontId="26" fillId="25" borderId="0" applyNumberFormat="0" applyBorder="0" applyAlignment="0" applyProtection="0"/>
    <xf numFmtId="0" fontId="55" fillId="49" borderId="0" applyNumberFormat="0" applyBorder="0" applyAlignment="0" applyProtection="0"/>
    <xf numFmtId="0" fontId="166" fillId="49" borderId="0" applyNumberFormat="0" applyBorder="0" applyAlignment="0" applyProtection="0"/>
    <xf numFmtId="0" fontId="26" fillId="21"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6" fillId="17"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6" fillId="13"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6" fillId="9" borderId="0" applyNumberFormat="0" applyBorder="0" applyAlignment="0" applyProtection="0"/>
    <xf numFmtId="0" fontId="55" fillId="51" borderId="0" applyNumberFormat="0" applyBorder="0" applyAlignment="0" applyProtection="0"/>
    <xf numFmtId="0" fontId="166" fillId="51" borderId="0" applyNumberFormat="0" applyBorder="0" applyAlignment="0" applyProtection="0"/>
    <xf numFmtId="0" fontId="73" fillId="59" borderId="0" applyNumberFormat="0" applyBorder="0" applyAlignment="0" applyProtection="0"/>
    <xf numFmtId="0" fontId="29" fillId="0" borderId="0"/>
    <xf numFmtId="0" fontId="26" fillId="32"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6" fillId="28" borderId="0" applyNumberFormat="0" applyBorder="0" applyAlignment="0" applyProtection="0"/>
    <xf numFmtId="0" fontId="55" fillId="49" borderId="0" applyNumberFormat="0" applyBorder="0" applyAlignment="0" applyProtection="0"/>
    <xf numFmtId="0" fontId="166" fillId="49" borderId="0" applyNumberFormat="0" applyBorder="0" applyAlignment="0" applyProtection="0"/>
    <xf numFmtId="0" fontId="26" fillId="24"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6" fillId="20"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6" fillId="16"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6" fillId="12"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10" fillId="31" borderId="0" applyNumberFormat="0" applyBorder="0" applyAlignment="0" applyProtection="0"/>
    <xf numFmtId="0" fontId="52" fillId="46" borderId="0" applyNumberFormat="0" applyBorder="0" applyAlignment="0" applyProtection="0"/>
    <xf numFmtId="0" fontId="51" fillId="46" borderId="0" applyNumberFormat="0" applyBorder="0" applyAlignment="0" applyProtection="0"/>
    <xf numFmtId="0" fontId="10" fillId="27"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10" fillId="23"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10" fillId="19" borderId="0" applyNumberFormat="0" applyBorder="0" applyAlignment="0" applyProtection="0"/>
    <xf numFmtId="0" fontId="52" fillId="45" borderId="0" applyNumberFormat="0" applyBorder="0" applyAlignment="0" applyProtection="0"/>
    <xf numFmtId="0" fontId="51" fillId="45" borderId="0" applyNumberFormat="0" applyBorder="0" applyAlignment="0" applyProtection="0"/>
    <xf numFmtId="0" fontId="10" fillId="15" borderId="0" applyNumberFormat="0" applyBorder="0" applyAlignment="0" applyProtection="0"/>
    <xf numFmtId="0" fontId="52" fillId="44" borderId="0" applyNumberFormat="0" applyBorder="0" applyAlignment="0" applyProtection="0"/>
    <xf numFmtId="0" fontId="51" fillId="44" borderId="0" applyNumberFormat="0" applyBorder="0" applyAlignment="0" applyProtection="0"/>
    <xf numFmtId="0" fontId="10" fillId="11" borderId="0" applyNumberFormat="0" applyBorder="0" applyAlignment="0" applyProtection="0"/>
    <xf numFmtId="0" fontId="52" fillId="43" borderId="0" applyNumberFormat="0" applyBorder="0" applyAlignment="0" applyProtection="0"/>
    <xf numFmtId="0" fontId="51" fillId="43" borderId="0" applyNumberFormat="0" applyBorder="0" applyAlignment="0" applyProtection="0"/>
    <xf numFmtId="0" fontId="10" fillId="30" borderId="0" applyNumberFormat="0" applyBorder="0" applyAlignment="0" applyProtection="0"/>
    <xf numFmtId="0" fontId="52" fillId="42" borderId="0" applyNumberFormat="0" applyBorder="0" applyAlignment="0" applyProtection="0"/>
    <xf numFmtId="0" fontId="51" fillId="42" borderId="0" applyNumberFormat="0" applyBorder="0" applyAlignment="0" applyProtection="0"/>
    <xf numFmtId="0" fontId="10" fillId="26" borderId="0" applyNumberFormat="0" applyBorder="0" applyAlignment="0" applyProtection="0"/>
    <xf numFmtId="0" fontId="52" fillId="41" borderId="0" applyNumberFormat="0" applyBorder="0" applyAlignment="0" applyProtection="0"/>
    <xf numFmtId="0" fontId="51" fillId="41" borderId="0" applyNumberFormat="0" applyBorder="0" applyAlignment="0" applyProtection="0"/>
    <xf numFmtId="0" fontId="10" fillId="22"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10" fillId="18" borderId="0" applyNumberFormat="0" applyBorder="0" applyAlignment="0" applyProtection="0"/>
    <xf numFmtId="0" fontId="52" fillId="39" borderId="0" applyNumberFormat="0" applyBorder="0" applyAlignment="0" applyProtection="0"/>
    <xf numFmtId="0" fontId="51" fillId="39" borderId="0" applyNumberFormat="0" applyBorder="0" applyAlignment="0" applyProtection="0"/>
    <xf numFmtId="0" fontId="10" fillId="14" borderId="0" applyNumberFormat="0" applyBorder="0" applyAlignment="0" applyProtection="0"/>
    <xf numFmtId="0" fontId="52" fillId="38" borderId="0" applyNumberFormat="0" applyBorder="0" applyAlignment="0" applyProtection="0"/>
    <xf numFmtId="0" fontId="51" fillId="38" borderId="0" applyNumberFormat="0" applyBorder="0" applyAlignment="0" applyProtection="0"/>
    <xf numFmtId="0" fontId="10" fillId="10" borderId="0" applyNumberFormat="0" applyBorder="0" applyAlignment="0" applyProtection="0"/>
    <xf numFmtId="0" fontId="52" fillId="37" borderId="0" applyNumberFormat="0" applyBorder="0" applyAlignment="0" applyProtection="0"/>
    <xf numFmtId="0" fontId="51" fillId="37" borderId="0" applyNumberFormat="0" applyBorder="0" applyAlignment="0" applyProtection="0"/>
    <xf numFmtId="10" fontId="29" fillId="0" borderId="0" applyFont="0" applyFill="0" applyBorder="0" applyAlignment="0" applyProtection="0"/>
    <xf numFmtId="170" fontId="72"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71" fillId="0" borderId="0"/>
    <xf numFmtId="0" fontId="71" fillId="0" borderId="0"/>
    <xf numFmtId="0" fontId="71" fillId="0" borderId="0"/>
    <xf numFmtId="0" fontId="70" fillId="0" borderId="0" applyFill="0" applyBorder="0" applyAlignment="0" applyProtection="0"/>
    <xf numFmtId="0" fontId="29" fillId="0" borderId="0"/>
    <xf numFmtId="0" fontId="29" fillId="0" borderId="0"/>
    <xf numFmtId="0" fontId="29" fillId="0" borderId="0"/>
    <xf numFmtId="0" fontId="29" fillId="0" borderId="0"/>
    <xf numFmtId="169" fontId="29" fillId="0" borderId="25" applyFont="0" applyFill="0" applyBorder="0" applyAlignment="0" applyProtection="0"/>
    <xf numFmtId="168" fontId="29" fillId="0" borderId="25" applyFont="0" applyFill="0" applyBorder="0" applyAlignment="0" applyProtection="0"/>
    <xf numFmtId="167" fontId="29" fillId="0" borderId="0" applyFont="0" applyFill="0" applyBorder="0" applyAlignment="0" applyProtection="0"/>
    <xf numFmtId="0" fontId="69" fillId="0" borderId="0"/>
    <xf numFmtId="0" fontId="68" fillId="0" borderId="0"/>
    <xf numFmtId="9" fontId="29" fillId="0" borderId="0" applyFont="0" applyFill="0" applyBorder="0" applyAlignment="0" applyProtection="0"/>
    <xf numFmtId="0" fontId="29" fillId="0" borderId="0"/>
    <xf numFmtId="0" fontId="29" fillId="0" borderId="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25" applyFont="0" applyFill="0" applyBorder="0" applyAlignment="0" applyProtection="0"/>
    <xf numFmtId="168" fontId="29" fillId="0" borderId="25" applyFont="0" applyFill="0" applyBorder="0" applyAlignment="0" applyProtection="0"/>
    <xf numFmtId="169" fontId="29" fillId="0" borderId="25" applyFont="0" applyFill="0" applyBorder="0" applyAlignment="0" applyProtection="0"/>
    <xf numFmtId="169" fontId="29" fillId="0" borderId="25"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166" fontId="91" fillId="0" borderId="0"/>
    <xf numFmtId="166" fontId="36" fillId="0" borderId="0"/>
    <xf numFmtId="10" fontId="29" fillId="0" borderId="0" applyFont="0" applyFill="0" applyBorder="0" applyAlignment="0" applyProtection="0"/>
    <xf numFmtId="10" fontId="29" fillId="0" borderId="0" applyFont="0" applyFill="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52" fillId="37" borderId="0" applyNumberFormat="0" applyBorder="0" applyAlignment="0" applyProtection="0"/>
    <xf numFmtId="0" fontId="87"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2" fillId="38" borderId="0" applyNumberFormat="0" applyBorder="0" applyAlignment="0" applyProtection="0"/>
    <xf numFmtId="0" fontId="87" fillId="42"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52" fillId="39" borderId="0" applyNumberFormat="0" applyBorder="0" applyAlignment="0" applyProtection="0"/>
    <xf numFmtId="0" fontId="87" fillId="5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52" fillId="40" borderId="0" applyNumberFormat="0" applyBorder="0" applyAlignment="0" applyProtection="0"/>
    <xf numFmtId="0" fontId="87" fillId="55"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52" fillId="41" borderId="0" applyNumberFormat="0" applyBorder="0" applyAlignment="0" applyProtection="0"/>
    <xf numFmtId="0" fontId="87" fillId="98"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2" fillId="42" borderId="0" applyNumberFormat="0" applyBorder="0" applyAlignment="0" applyProtection="0"/>
    <xf numFmtId="0" fontId="87" fillId="4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52" fillId="43" borderId="0" applyNumberFormat="0" applyBorder="0" applyAlignment="0" applyProtection="0"/>
    <xf numFmtId="0" fontId="87" fillId="5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2" fillId="44" borderId="0" applyNumberFormat="0" applyBorder="0" applyAlignment="0" applyProtection="0"/>
    <xf numFmtId="0" fontId="87" fillId="42"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52" fillId="45" borderId="0" applyNumberFormat="0" applyBorder="0" applyAlignment="0" applyProtection="0"/>
    <xf numFmtId="0" fontId="87" fillId="5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52" fillId="40" borderId="0" applyNumberFormat="0" applyBorder="0" applyAlignment="0" applyProtection="0"/>
    <xf numFmtId="0" fontId="87" fillId="5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52" fillId="43" borderId="0" applyNumberFormat="0" applyBorder="0" applyAlignment="0" applyProtection="0"/>
    <xf numFmtId="0" fontId="87" fillId="5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52" fillId="46" borderId="0" applyNumberFormat="0" applyBorder="0" applyAlignment="0" applyProtection="0"/>
    <xf numFmtId="0" fontId="87" fillId="42" borderId="0" applyNumberFormat="0" applyBorder="0" applyAlignment="0" applyProtection="0"/>
    <xf numFmtId="0" fontId="55" fillId="47"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66" fillId="47" borderId="0" applyNumberFormat="0" applyBorder="0" applyAlignment="0" applyProtection="0"/>
    <xf numFmtId="0" fontId="55" fillId="47" borderId="0" applyNumberFormat="0" applyBorder="0" applyAlignment="0" applyProtection="0"/>
    <xf numFmtId="0" fontId="192" fillId="49" borderId="0" applyNumberFormat="0" applyBorder="0" applyAlignment="0" applyProtection="0"/>
    <xf numFmtId="0" fontId="193" fillId="49" borderId="0" applyNumberFormat="0" applyBorder="0" applyAlignment="0" applyProtection="0"/>
    <xf numFmtId="0" fontId="166" fillId="44" borderId="0" applyNumberFormat="0" applyBorder="0" applyAlignment="0" applyProtection="0"/>
    <xf numFmtId="0" fontId="55" fillId="44" borderId="0" applyNumberFormat="0" applyBorder="0" applyAlignment="0" applyProtection="0"/>
    <xf numFmtId="0" fontId="192" fillId="42" borderId="0" applyNumberFormat="0" applyBorder="0" applyAlignment="0" applyProtection="0"/>
    <xf numFmtId="0" fontId="193" fillId="41" borderId="0" applyNumberFormat="0" applyBorder="0" applyAlignment="0" applyProtection="0"/>
    <xf numFmtId="0" fontId="166" fillId="45" borderId="0" applyNumberFormat="0" applyBorder="0" applyAlignment="0" applyProtection="0"/>
    <xf numFmtId="0" fontId="55" fillId="45" borderId="0" applyNumberFormat="0" applyBorder="0" applyAlignment="0" applyProtection="0"/>
    <xf numFmtId="0" fontId="192" fillId="57" borderId="0" applyNumberFormat="0" applyBorder="0" applyAlignment="0" applyProtection="0"/>
    <xf numFmtId="0" fontId="166" fillId="48" borderId="0" applyNumberFormat="0" applyBorder="0" applyAlignment="0" applyProtection="0"/>
    <xf numFmtId="0" fontId="55" fillId="48" borderId="0" applyNumberFormat="0" applyBorder="0" applyAlignment="0" applyProtection="0"/>
    <xf numFmtId="0" fontId="192" fillId="56" borderId="0" applyNumberFormat="0" applyBorder="0" applyAlignment="0" applyProtection="0"/>
    <xf numFmtId="0" fontId="166" fillId="49" borderId="0" applyNumberFormat="0" applyBorder="0" applyAlignment="0" applyProtection="0"/>
    <xf numFmtId="0" fontId="55" fillId="49" borderId="0" applyNumberFormat="0" applyBorder="0" applyAlignment="0" applyProtection="0"/>
    <xf numFmtId="0" fontId="192" fillId="49" borderId="0" applyNumberFormat="0" applyBorder="0" applyAlignment="0" applyProtection="0"/>
    <xf numFmtId="0" fontId="166" fillId="50" borderId="0" applyNumberFormat="0" applyBorder="0" applyAlignment="0" applyProtection="0"/>
    <xf numFmtId="0" fontId="55" fillId="50" borderId="0" applyNumberFormat="0" applyBorder="0" applyAlignment="0" applyProtection="0"/>
    <xf numFmtId="0" fontId="192" fillId="42" borderId="0" applyNumberFormat="0" applyBorder="0" applyAlignment="0" applyProtection="0"/>
    <xf numFmtId="0" fontId="193" fillId="41" borderId="0" applyNumberFormat="0" applyBorder="0" applyAlignment="0" applyProtection="0"/>
    <xf numFmtId="0" fontId="29" fillId="0" borderId="0"/>
    <xf numFmtId="0" fontId="29" fillId="0" borderId="0"/>
    <xf numFmtId="0" fontId="166" fillId="51" borderId="0" applyNumberFormat="0" applyBorder="0" applyAlignment="0" applyProtection="0"/>
    <xf numFmtId="0" fontId="55" fillId="51" borderId="0" applyNumberFormat="0" applyBorder="0" applyAlignment="0" applyProtection="0"/>
    <xf numFmtId="0" fontId="192" fillId="49" borderId="0" applyNumberFormat="0" applyBorder="0" applyAlignment="0" applyProtection="0"/>
    <xf numFmtId="0" fontId="192" fillId="49" borderId="0" applyNumberFormat="0" applyBorder="0" applyAlignment="0" applyProtection="0"/>
    <xf numFmtId="0" fontId="192" fillId="49" borderId="0" applyNumberFormat="0" applyBorder="0" applyAlignment="0" applyProtection="0"/>
    <xf numFmtId="0" fontId="193" fillId="49" borderId="0" applyNumberFormat="0" applyBorder="0" applyAlignment="0" applyProtection="0"/>
    <xf numFmtId="0" fontId="166" fillId="52" borderId="0" applyNumberFormat="0" applyBorder="0" applyAlignment="0" applyProtection="0"/>
    <xf numFmtId="0" fontId="55" fillId="52" borderId="0" applyNumberFormat="0" applyBorder="0" applyAlignment="0" applyProtection="0"/>
    <xf numFmtId="0" fontId="192" fillId="52" borderId="0" applyNumberFormat="0" applyBorder="0" applyAlignment="0" applyProtection="0"/>
    <xf numFmtId="0" fontId="192" fillId="52" borderId="0" applyNumberFormat="0" applyBorder="0" applyAlignment="0" applyProtection="0"/>
    <xf numFmtId="0" fontId="192" fillId="52" borderId="0" applyNumberFormat="0" applyBorder="0" applyAlignment="0" applyProtection="0"/>
    <xf numFmtId="0" fontId="166" fillId="53" borderId="0" applyNumberFormat="0" applyBorder="0" applyAlignment="0" applyProtection="0"/>
    <xf numFmtId="0" fontId="55" fillId="53" borderId="0" applyNumberFormat="0" applyBorder="0" applyAlignment="0" applyProtection="0"/>
    <xf numFmtId="0" fontId="192" fillId="53" borderId="0" applyNumberFormat="0" applyBorder="0" applyAlignment="0" applyProtection="0"/>
    <xf numFmtId="0" fontId="192" fillId="53" borderId="0" applyNumberFormat="0" applyBorder="0" applyAlignment="0" applyProtection="0"/>
    <xf numFmtId="0" fontId="192" fillId="53" borderId="0" applyNumberFormat="0" applyBorder="0" applyAlignment="0" applyProtection="0"/>
    <xf numFmtId="0" fontId="166" fillId="48" borderId="0" applyNumberFormat="0" applyBorder="0" applyAlignment="0" applyProtection="0"/>
    <xf numFmtId="0" fontId="55" fillId="48" borderId="0" applyNumberFormat="0" applyBorder="0" applyAlignment="0" applyProtection="0"/>
    <xf numFmtId="0" fontId="192" fillId="109" borderId="0" applyNumberFormat="0" applyBorder="0" applyAlignment="0" applyProtection="0"/>
    <xf numFmtId="0" fontId="192" fillId="109" borderId="0" applyNumberFormat="0" applyBorder="0" applyAlignment="0" applyProtection="0"/>
    <xf numFmtId="0" fontId="192" fillId="109" borderId="0" applyNumberFormat="0" applyBorder="0" applyAlignment="0" applyProtection="0"/>
    <xf numFmtId="0" fontId="193" fillId="110" borderId="0" applyNumberFormat="0" applyBorder="0" applyAlignment="0" applyProtection="0"/>
    <xf numFmtId="0" fontId="166" fillId="49" borderId="0" applyNumberFormat="0" applyBorder="0" applyAlignment="0" applyProtection="0"/>
    <xf numFmtId="0" fontId="55" fillId="49" borderId="0" applyNumberFormat="0" applyBorder="0" applyAlignment="0" applyProtection="0"/>
    <xf numFmtId="0" fontId="192" fillId="49" borderId="0" applyNumberFormat="0" applyBorder="0" applyAlignment="0" applyProtection="0"/>
    <xf numFmtId="0" fontId="192" fillId="49" borderId="0" applyNumberFormat="0" applyBorder="0" applyAlignment="0" applyProtection="0"/>
    <xf numFmtId="0" fontId="192" fillId="49" borderId="0" applyNumberFormat="0" applyBorder="0" applyAlignment="0" applyProtection="0"/>
    <xf numFmtId="0" fontId="166" fillId="54" borderId="0" applyNumberFormat="0" applyBorder="0" applyAlignment="0" applyProtection="0"/>
    <xf numFmtId="0" fontId="55"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192" fillId="54" borderId="0" applyNumberFormat="0" applyBorder="0" applyAlignment="0" applyProtection="0"/>
    <xf numFmtId="0" fontId="29" fillId="0" borderId="0"/>
    <xf numFmtId="0" fontId="29"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45" fillId="0" borderId="0"/>
    <xf numFmtId="10" fontId="194"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194" fillId="0" borderId="0"/>
    <xf numFmtId="10" fontId="37"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37" fillId="0" borderId="0"/>
    <xf numFmtId="10" fontId="45" fillId="0" borderId="0"/>
    <xf numFmtId="10" fontId="45"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45" fillId="0" borderId="0"/>
    <xf numFmtId="227" fontId="194"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194" fillId="0" borderId="0"/>
    <xf numFmtId="227" fontId="37" fillId="0" borderId="0"/>
    <xf numFmtId="227" fontId="45"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37"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0" fontId="50" fillId="0" borderId="0" applyNumberFormat="0" applyFill="0" applyBorder="0" applyAlignment="0" applyProtection="0"/>
    <xf numFmtId="0" fontId="29" fillId="34" borderId="0">
      <alignment vertical="center"/>
    </xf>
    <xf numFmtId="0" fontId="29" fillId="34" borderId="0">
      <alignment vertical="center"/>
    </xf>
    <xf numFmtId="0" fontId="167" fillId="38" borderId="0" applyNumberFormat="0" applyBorder="0" applyAlignment="0" applyProtection="0"/>
    <xf numFmtId="0" fontId="56" fillId="38" borderId="0" applyNumberFormat="0" applyBorder="0" applyAlignment="0" applyProtection="0"/>
    <xf numFmtId="0" fontId="195" fillId="38" borderId="0" applyNumberFormat="0" applyBorder="0" applyAlignment="0" applyProtection="0"/>
    <xf numFmtId="0" fontId="79" fillId="61"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 fontId="29" fillId="66" borderId="30" applyNumberFormat="0">
      <alignment vertical="center"/>
    </xf>
    <xf numFmtId="1" fontId="29" fillId="66" borderId="30" applyNumberFormat="0">
      <alignment vertical="center"/>
    </xf>
    <xf numFmtId="175" fontId="29" fillId="70" borderId="29" applyNumberFormat="0" applyFont="0" applyAlignment="0">
      <alignment vertical="top"/>
    </xf>
    <xf numFmtId="175" fontId="29" fillId="70" borderId="29" applyNumberFormat="0" applyFont="0" applyAlignment="0">
      <alignment vertical="top"/>
    </xf>
    <xf numFmtId="1" fontId="29" fillId="33" borderId="0">
      <alignment horizontal="center" vertical="center"/>
    </xf>
    <xf numFmtId="1" fontId="29" fillId="33" borderId="0">
      <alignment horizontal="center" vertical="center"/>
    </xf>
    <xf numFmtId="0" fontId="57" fillId="55" borderId="16" applyNumberFormat="0" applyAlignment="0" applyProtection="0"/>
    <xf numFmtId="0" fontId="29" fillId="71" borderId="3" applyNumberFormat="0" applyBorder="0">
      <protection hidden="1"/>
    </xf>
    <xf numFmtId="0" fontId="29" fillId="71" borderId="3" applyNumberFormat="0" applyBorder="0">
      <protection hidden="1"/>
    </xf>
    <xf numFmtId="0" fontId="168" fillId="55" borderId="16" applyNumberFormat="0" applyAlignment="0" applyProtection="0"/>
    <xf numFmtId="0" fontId="57" fillId="55" borderId="16" applyNumberFormat="0" applyAlignment="0" applyProtection="0"/>
    <xf numFmtId="0" fontId="196" fillId="77" borderId="16" applyNumberFormat="0" applyAlignment="0" applyProtection="0"/>
    <xf numFmtId="0" fontId="197" fillId="77" borderId="9" applyNumberFormat="0" applyAlignment="0" applyProtection="0"/>
    <xf numFmtId="0" fontId="64" fillId="0" borderId="21" applyNumberFormat="0" applyFill="0" applyAlignment="0" applyProtection="0"/>
    <xf numFmtId="0" fontId="169" fillId="56" borderId="17" applyNumberFormat="0" applyAlignment="0" applyProtection="0"/>
    <xf numFmtId="0" fontId="58" fillId="56" borderId="17" applyNumberFormat="0" applyAlignment="0" applyProtection="0"/>
    <xf numFmtId="0" fontId="79" fillId="56" borderId="17" applyNumberFormat="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33"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170"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17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4" fontId="76" fillId="0" borderId="0" applyFont="0" applyFill="0" applyBorder="0" applyAlignment="0" applyProtection="0"/>
    <xf numFmtId="178" fontId="29"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22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228" fontId="51" fillId="0" borderId="0" applyFont="0" applyFill="0" applyBorder="0" applyAlignment="0" applyProtection="0"/>
    <xf numFmtId="228" fontId="51" fillId="0" borderId="0" applyFont="0" applyFill="0" applyBorder="0" applyAlignment="0" applyProtection="0"/>
    <xf numFmtId="22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0"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198" fillId="0" borderId="0" applyFont="0" applyFill="0" applyBorder="0" applyAlignment="0" applyProtection="0"/>
    <xf numFmtId="178" fontId="199"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178" fontId="87" fillId="0" borderId="0" applyFont="0" applyFill="0" applyBorder="0" applyAlignment="0" applyProtection="0"/>
    <xf numFmtId="178" fontId="2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29" fillId="0" borderId="0" applyFont="0" applyFill="0" applyBorder="0" applyAlignment="0" applyProtection="0"/>
    <xf numFmtId="0" fontId="52" fillId="58" borderId="22" applyNumberFormat="0" applyFont="0" applyAlignment="0" applyProtection="0"/>
    <xf numFmtId="0" fontId="52" fillId="58" borderId="22" applyNumberFormat="0" applyFont="0" applyAlignment="0" applyProtection="0"/>
    <xf numFmtId="0" fontId="52" fillId="0" borderId="0"/>
    <xf numFmtId="0" fontId="52" fillId="0" borderId="0"/>
    <xf numFmtId="182" fontId="87"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1"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2" fontId="51"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4" fontId="29" fillId="33" borderId="28">
      <alignment horizontal="right"/>
      <protection locked="0"/>
    </xf>
    <xf numFmtId="174" fontId="29" fillId="33" borderId="28">
      <alignment horizontal="right"/>
      <protection locked="0"/>
    </xf>
    <xf numFmtId="17" fontId="29" fillId="0" borderId="0"/>
    <xf numFmtId="17" fontId="29" fillId="0" borderId="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alignment vertical="top"/>
    </xf>
    <xf numFmtId="184" fontId="29" fillId="0" borderId="0" applyFont="0" applyFill="0" applyBorder="0" applyAlignment="0" applyProtection="0">
      <alignment vertical="top"/>
    </xf>
    <xf numFmtId="185" fontId="29" fillId="0" borderId="0" applyFont="0" applyFill="0" applyBorder="0" applyAlignment="0" applyProtection="0">
      <alignment vertical="top"/>
    </xf>
    <xf numFmtId="185" fontId="29" fillId="0" borderId="0" applyFont="0" applyFill="0" applyBorder="0" applyAlignment="0" applyProtection="0">
      <alignment vertical="top"/>
    </xf>
    <xf numFmtId="15" fontId="29" fillId="0" borderId="0" applyFont="0" applyFill="0" applyBorder="0" applyAlignment="0" applyProtection="0"/>
    <xf numFmtId="15" fontId="29" fillId="0" borderId="0" applyFont="0" applyFill="0" applyBorder="0" applyAlignment="0" applyProtection="0"/>
    <xf numFmtId="187" fontId="29" fillId="73" borderId="0" applyNumberFormat="0" applyFont="0" applyBorder="0" applyAlignment="0" applyProtection="0"/>
    <xf numFmtId="187" fontId="29" fillId="73" borderId="0" applyNumberFormat="0" applyFont="0" applyBorder="0" applyAlignment="0" applyProtection="0"/>
    <xf numFmtId="164" fontId="52" fillId="0" borderId="0"/>
    <xf numFmtId="164" fontId="52" fillId="0" borderId="0"/>
    <xf numFmtId="0" fontId="200" fillId="42" borderId="16" applyNumberFormat="0" applyAlignment="0" applyProtection="0"/>
    <xf numFmtId="190" fontId="29" fillId="0" borderId="0" applyFont="0" applyFill="0" applyBorder="0" applyAlignment="0" applyProtection="0"/>
    <xf numFmtId="190" fontId="29" fillId="0" borderId="0" applyFont="0" applyFill="0" applyBorder="0" applyAlignment="0" applyProtection="0"/>
    <xf numFmtId="0" fontId="171" fillId="0" borderId="0" applyNumberFormat="0" applyFill="0" applyBorder="0" applyAlignment="0" applyProtection="0"/>
    <xf numFmtId="0" fontId="59" fillId="0" borderId="0" applyNumberFormat="0" applyFill="0" applyBorder="0" applyAlignment="0" applyProtection="0"/>
    <xf numFmtId="0" fontId="201" fillId="0" borderId="0" applyNumberFormat="0" applyFill="0" applyBorder="0" applyAlignment="0" applyProtection="0"/>
    <xf numFmtId="191" fontId="29" fillId="36" borderId="0" applyNumberFormat="0" applyFont="0" applyBorder="0" applyAlignment="0" applyProtection="0"/>
    <xf numFmtId="191" fontId="29" fillId="36" borderId="0" applyNumberFormat="0" applyFont="0" applyBorder="0" applyAlignment="0" applyProtection="0"/>
    <xf numFmtId="15" fontId="52" fillId="0" borderId="0" applyFill="0" applyBorder="0" applyProtection="0">
      <alignment horizontal="center"/>
    </xf>
    <xf numFmtId="193" fontId="52" fillId="0" borderId="0" applyFill="0" applyBorder="0" applyAlignment="0"/>
    <xf numFmtId="197" fontId="52" fillId="0" borderId="0" applyFill="0" applyBorder="0" applyAlignment="0"/>
    <xf numFmtId="198" fontId="52" fillId="0" borderId="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227" fontId="50"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35" fillId="0" borderId="0"/>
    <xf numFmtId="10" fontId="50"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50" fillId="0" borderId="0"/>
    <xf numFmtId="10" fontId="40"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40" fillId="0" borderId="0"/>
    <xf numFmtId="10" fontId="35" fillId="0" borderId="0"/>
    <xf numFmtId="10" fontId="35"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35" fillId="0" borderId="0"/>
    <xf numFmtId="227" fontId="50"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50" fillId="0" borderId="0"/>
    <xf numFmtId="227" fontId="40" fillId="0" borderId="0"/>
    <xf numFmtId="227" fontId="35"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4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29" fillId="36" borderId="0"/>
    <xf numFmtId="10" fontId="29"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29" fillId="36" borderId="0"/>
    <xf numFmtId="10" fontId="29" fillId="36" borderId="0"/>
    <xf numFmtId="10" fontId="29"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52" fillId="36" borderId="0"/>
    <xf numFmtId="10" fontId="29" fillId="36" borderId="0"/>
    <xf numFmtId="10" fontId="52" fillId="36" borderId="0"/>
    <xf numFmtId="10" fontId="52" fillId="36" borderId="0"/>
    <xf numFmtId="10" fontId="52" fillId="36" borderId="0"/>
    <xf numFmtId="10" fontId="29" fillId="36" borderId="0"/>
    <xf numFmtId="10" fontId="52" fillId="36" borderId="0"/>
    <xf numFmtId="10"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52" fillId="36" borderId="0"/>
    <xf numFmtId="227" fontId="29" fillId="36" borderId="0"/>
    <xf numFmtId="227" fontId="52" fillId="36" borderId="0"/>
    <xf numFmtId="227" fontId="52"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227" fontId="52"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52" fillId="36" borderId="0"/>
    <xf numFmtId="0" fontId="87" fillId="0"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0" fontId="87" fillId="0" borderId="0"/>
    <xf numFmtId="227" fontId="52" fillId="36"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227" fontId="29" fillId="36" borderId="0"/>
    <xf numFmtId="0" fontId="87" fillId="0" borderId="0"/>
    <xf numFmtId="0" fontId="87" fillId="0"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52" fillId="36" borderId="0"/>
    <xf numFmtId="0" fontId="87" fillId="0" borderId="0"/>
    <xf numFmtId="0" fontId="87" fillId="0" borderId="0"/>
    <xf numFmtId="227" fontId="29" fillId="36" borderId="0"/>
    <xf numFmtId="227" fontId="29" fillId="36" borderId="0"/>
    <xf numFmtId="0" fontId="87" fillId="0" borderId="0"/>
    <xf numFmtId="0" fontId="87" fillId="0" borderId="0"/>
    <xf numFmtId="227" fontId="29" fillId="36"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0" fontId="87" fillId="0"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0" fontId="87" fillId="0" borderId="0"/>
    <xf numFmtId="227" fontId="29" fillId="36" borderId="0"/>
    <xf numFmtId="227" fontId="29" fillId="36" borderId="0"/>
    <xf numFmtId="227" fontId="29" fillId="36" borderId="0"/>
    <xf numFmtId="0" fontId="87" fillId="0" borderId="0"/>
    <xf numFmtId="0" fontId="87" fillId="0" borderId="0"/>
    <xf numFmtId="227" fontId="29" fillId="36"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2" fillId="39" borderId="0" applyNumberFormat="0" applyBorder="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29" fillId="78" borderId="2" applyNumberFormat="0" applyAlignment="0">
      <protection hidden="1"/>
    </xf>
    <xf numFmtId="0" fontId="87" fillId="0" borderId="0"/>
    <xf numFmtId="0" fontId="29" fillId="78" borderId="2" applyNumberFormat="0" applyAlignment="0">
      <protection hidden="1"/>
    </xf>
    <xf numFmtId="0" fontId="87" fillId="0" borderId="0"/>
    <xf numFmtId="0" fontId="87"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87" fillId="0" borderId="0"/>
    <xf numFmtId="0" fontId="87" fillId="0" borderId="0"/>
    <xf numFmtId="0" fontId="29" fillId="81" borderId="0"/>
    <xf numFmtId="0" fontId="87" fillId="0" borderId="0"/>
    <xf numFmtId="0" fontId="29" fillId="81" borderId="0"/>
    <xf numFmtId="0" fontId="87"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87" fillId="0" borderId="0"/>
    <xf numFmtId="0" fontId="87" fillId="0" borderId="0"/>
    <xf numFmtId="0" fontId="173" fillId="0" borderId="18" applyNumberFormat="0" applyFill="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174" fillId="0" borderId="19" applyNumberFormat="0" applyFill="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175" fillId="0" borderId="20" applyNumberFormat="0" applyFill="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175" fillId="0" borderId="0" applyNumberFormat="0" applyFill="0" applyBorder="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112" fillId="111" borderId="0" applyNumberFormat="0"/>
    <xf numFmtId="0" fontId="87" fillId="0" borderId="0"/>
    <xf numFmtId="0" fontId="112" fillId="111" borderId="0" applyNumberFormat="0"/>
    <xf numFmtId="0" fontId="87" fillId="0" borderId="0"/>
    <xf numFmtId="0" fontId="87" fillId="0" borderId="0"/>
    <xf numFmtId="0" fontId="87" fillId="0" borderId="0"/>
    <xf numFmtId="0" fontId="87" fillId="0" borderId="0"/>
    <xf numFmtId="0" fontId="87" fillId="0" borderId="0"/>
    <xf numFmtId="0" fontId="29" fillId="65" borderId="0" applyNumberFormat="0" applyFont="0" applyBorder="0" applyAlignment="0">
      <protection hidden="1"/>
    </xf>
    <xf numFmtId="0" fontId="87" fillId="0" borderId="0"/>
    <xf numFmtId="0" fontId="29" fillId="65" borderId="0" applyNumberFormat="0" applyFont="0" applyBorder="0" applyAlignment="0">
      <protection hidden="1"/>
    </xf>
    <xf numFmtId="0" fontId="87" fillId="0" borderId="0"/>
    <xf numFmtId="0" fontId="87" fillId="0" borderId="0"/>
    <xf numFmtId="0" fontId="87" fillId="0" borderId="0"/>
    <xf numFmtId="15" fontId="29" fillId="33" borderId="0" applyBorder="0"/>
    <xf numFmtId="0" fontId="87" fillId="0" borderId="0"/>
    <xf numFmtId="15" fontId="29" fillId="33" borderId="0" applyBorder="0"/>
    <xf numFmtId="0" fontId="87" fillId="0" borderId="0"/>
    <xf numFmtId="0" fontId="87" fillId="0" borderId="0"/>
    <xf numFmtId="0" fontId="87" fillId="0" borderId="0"/>
    <xf numFmtId="0" fontId="87" fillId="0" borderId="0"/>
    <xf numFmtId="0" fontId="87" fillId="0" borderId="0"/>
    <xf numFmtId="0" fontId="29" fillId="33" borderId="0" applyBorder="0" applyProtection="0"/>
    <xf numFmtId="0" fontId="87" fillId="0" borderId="0"/>
    <xf numFmtId="0" fontId="29" fillId="33" borderId="0" applyBorder="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5" fontId="29" fillId="0" borderId="0" applyFill="0" applyBorder="0"/>
    <xf numFmtId="0" fontId="87" fillId="0" borderId="0"/>
    <xf numFmtId="15" fontId="29" fillId="0" borderId="0" applyFill="0" applyBorder="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applyFill="0" applyBorder="0">
      <alignment horizontal="right"/>
    </xf>
    <xf numFmtId="0" fontId="87" fillId="0" borderId="0"/>
    <xf numFmtId="0" fontId="29" fillId="0" borderId="0" applyFill="0" applyBorder="0">
      <alignment horizontal="right"/>
    </xf>
    <xf numFmtId="0" fontId="87" fillId="0" borderId="0"/>
    <xf numFmtId="0" fontId="87" fillId="0" borderId="0"/>
    <xf numFmtId="1" fontId="29" fillId="0" borderId="42" applyFill="0" applyBorder="0" applyAlignment="0"/>
    <xf numFmtId="0" fontId="87" fillId="0" borderId="0"/>
    <xf numFmtId="1" fontId="29" fillId="0" borderId="42" applyFill="0" applyBorder="0" applyAlignment="0"/>
    <xf numFmtId="0" fontId="87" fillId="0" borderId="0"/>
    <xf numFmtId="0" fontId="87" fillId="0" borderId="0"/>
    <xf numFmtId="202" fontId="29" fillId="0" borderId="42" applyFill="0" applyBorder="0"/>
    <xf numFmtId="0" fontId="87" fillId="0" borderId="0"/>
    <xf numFmtId="202" fontId="29" fillId="0" borderId="42" applyFill="0" applyBorder="0"/>
    <xf numFmtId="0" fontId="87" fillId="0" borderId="0"/>
    <xf numFmtId="0" fontId="87" fillId="0" borderId="0"/>
    <xf numFmtId="0" fontId="87" fillId="0" borderId="0"/>
    <xf numFmtId="10" fontId="29" fillId="0" borderId="42" applyFont="0" applyBorder="0">
      <alignment horizontal="right"/>
    </xf>
    <xf numFmtId="0" fontId="87" fillId="0" borderId="0"/>
    <xf numFmtId="10" fontId="29" fillId="0" borderId="42" applyFont="0" applyBorder="0">
      <alignment horizontal="right"/>
    </xf>
    <xf numFmtId="0" fontId="87" fillId="0" borderId="0"/>
    <xf numFmtId="0" fontId="87" fillId="0" borderId="0"/>
    <xf numFmtId="186" fontId="29" fillId="0" borderId="0" applyFill="0" applyBorder="0">
      <alignment horizontal="right"/>
    </xf>
    <xf numFmtId="0" fontId="87" fillId="0" borderId="0"/>
    <xf numFmtId="186" fontId="29" fillId="0" borderId="0" applyFill="0" applyBorder="0">
      <alignment horizontal="right"/>
    </xf>
    <xf numFmtId="0" fontId="87" fillId="0" borderId="0"/>
    <xf numFmtId="0" fontId="87" fillId="0" borderId="0"/>
    <xf numFmtId="203" fontId="29" fillId="0" borderId="0" applyFont="0" applyFill="0" applyBorder="0" applyProtection="0"/>
    <xf numFmtId="0" fontId="87" fillId="0" borderId="0"/>
    <xf numFmtId="203" fontId="29" fillId="0" borderId="0" applyFont="0" applyFill="0" applyBorder="0" applyProtection="0"/>
    <xf numFmtId="0" fontId="87" fillId="0" borderId="0"/>
    <xf numFmtId="0" fontId="87" fillId="0" borderId="0"/>
    <xf numFmtId="0" fontId="87" fillId="0" borderId="0"/>
    <xf numFmtId="0" fontId="119" fillId="0" borderId="0" applyNumberFormat="0" applyFill="0" applyBorder="0" applyAlignment="0" applyProtection="0">
      <alignment vertical="top"/>
      <protection locked="0"/>
    </xf>
    <xf numFmtId="0" fontId="87" fillId="0" borderId="0"/>
    <xf numFmtId="0" fontId="87" fillId="0" borderId="0"/>
    <xf numFmtId="0" fontId="120" fillId="0" borderId="0" applyNumberFormat="0" applyFill="0" applyBorder="0" applyAlignment="0" applyProtection="0">
      <alignment vertical="top"/>
      <protection locked="0"/>
    </xf>
    <xf numFmtId="0" fontId="87" fillId="0" borderId="0"/>
    <xf numFmtId="0" fontId="120" fillId="0" borderId="0" applyNumberFormat="0" applyFill="0" applyBorder="0" applyAlignment="0" applyProtection="0">
      <alignment vertical="top"/>
      <protection locked="0"/>
    </xf>
    <xf numFmtId="0" fontId="87"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140" fillId="84" borderId="22" applyNumberFormat="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140" fillId="84" borderId="22" applyNumberFormat="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176" fillId="42" borderId="16" applyNumberFormat="0" applyAlignment="0" applyProtection="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33" borderId="45" applyNumberFormat="0" applyAlignment="0">
      <protection locked="0"/>
    </xf>
    <xf numFmtId="0" fontId="87" fillId="0" borderId="0"/>
    <xf numFmtId="0" fontId="29" fillId="33" borderId="45" applyNumberFormat="0" applyAlignment="0">
      <protection locked="0"/>
    </xf>
    <xf numFmtId="0" fontId="87" fillId="0" borderId="0"/>
    <xf numFmtId="0" fontId="87" fillId="0" borderId="0"/>
    <xf numFmtId="0" fontId="87" fillId="0" borderId="0"/>
    <xf numFmtId="0" fontId="87" fillId="0" borderId="0"/>
    <xf numFmtId="0" fontId="87" fillId="0" borderId="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9" fillId="0" borderId="0"/>
    <xf numFmtId="0" fontId="87" fillId="0" borderId="0"/>
    <xf numFmtId="0" fontId="87"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29" fillId="0" borderId="0"/>
    <xf numFmtId="0" fontId="87" fillId="0" borderId="0"/>
    <xf numFmtId="0" fontId="87" fillId="0" borderId="0"/>
    <xf numFmtId="0" fontId="29" fillId="0" borderId="0"/>
    <xf numFmtId="0" fontId="29" fillId="0" borderId="0"/>
    <xf numFmtId="0" fontId="87" fillId="0" borderId="0"/>
    <xf numFmtId="0" fontId="87" fillId="0" borderId="0"/>
    <xf numFmtId="0" fontId="29" fillId="0" borderId="0"/>
    <xf numFmtId="0" fontId="87" fillId="0" borderId="0"/>
    <xf numFmtId="0" fontId="177" fillId="0" borderId="21" applyNumberFormat="0" applyFill="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87" fillId="0" borderId="0"/>
    <xf numFmtId="0" fontId="87" fillId="0" borderId="0"/>
    <xf numFmtId="0" fontId="29" fillId="68" borderId="0">
      <alignment horizontal="center" vertical="center"/>
      <protection locked="0"/>
    </xf>
    <xf numFmtId="0" fontId="87" fillId="0" borderId="0"/>
    <xf numFmtId="0" fontId="29" fillId="68" borderId="0">
      <alignment horizontal="center" vertical="center"/>
      <protection locked="0"/>
    </xf>
    <xf numFmtId="0" fontId="87" fillId="0" borderId="0"/>
    <xf numFmtId="0" fontId="87" fillId="0" borderId="0"/>
    <xf numFmtId="0" fontId="29" fillId="0" borderId="0"/>
    <xf numFmtId="0" fontId="87" fillId="0" borderId="0"/>
    <xf numFmtId="0" fontId="87" fillId="0" borderId="0"/>
    <xf numFmtId="0" fontId="87" fillId="0" borderId="0"/>
    <xf numFmtId="0" fontId="29" fillId="0" borderId="0" applyNumberFormat="0" applyFill="0" applyBorder="0" applyAlignment="0" applyProtection="0"/>
    <xf numFmtId="0" fontId="87" fillId="0" borderId="0"/>
    <xf numFmtId="0" fontId="29" fillId="0" borderId="0" applyNumberFormat="0" applyFill="0" applyBorder="0" applyAlignment="0" applyProtection="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8" fillId="57" borderId="0" applyNumberFormat="0" applyBorder="0" applyAlignment="0" applyProtection="0"/>
    <xf numFmtId="0" fontId="87" fillId="0" borderId="0"/>
    <xf numFmtId="0" fontId="29" fillId="0" borderId="0"/>
    <xf numFmtId="0" fontId="87" fillId="0" borderId="0"/>
    <xf numFmtId="0" fontId="87" fillId="0" borderId="0"/>
    <xf numFmtId="0" fontId="87" fillId="0" borderId="0"/>
    <xf numFmtId="0" fontId="29" fillId="0" borderId="0"/>
    <xf numFmtId="0" fontId="87" fillId="0" borderId="0"/>
    <xf numFmtId="0" fontId="29" fillId="0" borderId="0"/>
    <xf numFmtId="0" fontId="87" fillId="0" borderId="0"/>
    <xf numFmtId="0" fontId="87" fillId="0" borderId="0"/>
    <xf numFmtId="0" fontId="87" fillId="0" borderId="0"/>
    <xf numFmtId="0" fontId="87" fillId="0" borderId="0"/>
    <xf numFmtId="0" fontId="87" fillId="0" borderId="0"/>
    <xf numFmtId="0" fontId="29" fillId="0" borderId="0"/>
    <xf numFmtId="0" fontId="10" fillId="0" borderId="0"/>
    <xf numFmtId="0" fontId="29" fillId="0" borderId="0"/>
    <xf numFmtId="0" fontId="10" fillId="0" borderId="0"/>
    <xf numFmtId="0" fontId="10" fillId="0" borderId="0"/>
    <xf numFmtId="0" fontId="10" fillId="0" borderId="0"/>
    <xf numFmtId="0" fontId="29"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86"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51"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51"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51"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applyFont="0" applyFill="0" applyBorder="0" applyAlignment="0" applyProtection="0"/>
    <xf numFmtId="0" fontId="10" fillId="0" borderId="0"/>
    <xf numFmtId="0" fontId="33" fillId="0" borderId="0" applyFont="0" applyFill="0" applyBorder="0" applyAlignment="0" applyProtection="0"/>
    <xf numFmtId="0" fontId="10" fillId="0" borderId="0"/>
    <xf numFmtId="0" fontId="10" fillId="0" borderId="0"/>
    <xf numFmtId="0" fontId="29" fillId="0" borderId="0"/>
    <xf numFmtId="0" fontId="29" fillId="0" borderId="0"/>
    <xf numFmtId="0" fontId="29" fillId="0" borderId="0"/>
    <xf numFmtId="0" fontId="29" fillId="0" borderId="0"/>
    <xf numFmtId="0" fontId="10" fillId="0" borderId="0"/>
    <xf numFmtId="0" fontId="29" fillId="0" borderId="0"/>
    <xf numFmtId="0" fontId="10" fillId="0" borderId="0"/>
    <xf numFmtId="0" fontId="10" fillId="0" borderId="0"/>
    <xf numFmtId="0" fontId="38"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51"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51"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27" fillId="0" borderId="0"/>
    <xf numFmtId="0" fontId="10" fillId="0" borderId="0"/>
    <xf numFmtId="0" fontId="27" fillId="0" borderId="0"/>
    <xf numFmtId="0" fontId="10" fillId="0" borderId="0"/>
    <xf numFmtId="0" fontId="27" fillId="0" borderId="0"/>
    <xf numFmtId="0" fontId="10" fillId="0" borderId="0"/>
    <xf numFmtId="0" fontId="10" fillId="0" borderId="0"/>
    <xf numFmtId="0" fontId="27" fillId="0" borderId="0"/>
    <xf numFmtId="0" fontId="10" fillId="0" borderId="0"/>
    <xf numFmtId="0" fontId="27"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10" fillId="0" borderId="0"/>
    <xf numFmtId="0" fontId="51" fillId="58" borderId="22" applyNumberFormat="0" applyFont="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51" fillId="58" borderId="22" applyNumberFormat="0" applyFont="0" applyAlignment="0" applyProtection="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202" fillId="93" borderId="0"/>
    <xf numFmtId="0" fontId="10" fillId="0" borderId="0"/>
    <xf numFmtId="0" fontId="202" fillId="93" borderId="0"/>
    <xf numFmtId="0" fontId="10" fillId="0" borderId="0"/>
    <xf numFmtId="0" fontId="10" fillId="0" borderId="0"/>
    <xf numFmtId="0" fontId="29" fillId="0" borderId="27"/>
    <xf numFmtId="0" fontId="10" fillId="0" borderId="0"/>
    <xf numFmtId="0" fontId="29" fillId="0" borderId="27"/>
    <xf numFmtId="0" fontId="10" fillId="0" borderId="0"/>
    <xf numFmtId="0" fontId="10" fillId="0" borderId="0"/>
    <xf numFmtId="212" fontId="29" fillId="0" borderId="0" applyFont="0" applyFill="0" applyBorder="0" applyAlignment="0" applyProtection="0"/>
    <xf numFmtId="0" fontId="10" fillId="0" borderId="0"/>
    <xf numFmtId="212" fontId="29" fillId="0" borderId="0" applyFont="0" applyFill="0" applyBorder="0" applyAlignment="0" applyProtection="0"/>
    <xf numFmtId="0" fontId="10" fillId="0" borderId="0"/>
    <xf numFmtId="0" fontId="10" fillId="0" borderId="0"/>
    <xf numFmtId="14" fontId="29" fillId="0" borderId="0" applyFont="0" applyFill="0" applyBorder="0" applyAlignment="0" applyProtection="0"/>
    <xf numFmtId="0" fontId="10" fillId="0" borderId="0"/>
    <xf numFmtId="14" fontId="29" fillId="0" borderId="0" applyFont="0" applyFill="0" applyBorder="0" applyAlignment="0" applyProtection="0"/>
    <xf numFmtId="0" fontId="10" fillId="0" borderId="0"/>
    <xf numFmtId="0" fontId="10" fillId="0" borderId="0"/>
    <xf numFmtId="173" fontId="29" fillId="0" borderId="0" applyFont="0" applyFill="0" applyBorder="0" applyAlignment="0" applyProtection="0"/>
    <xf numFmtId="0" fontId="10" fillId="0" borderId="0"/>
    <xf numFmtId="173" fontId="29" fillId="0" borderId="0" applyFont="0" applyFill="0" applyBorder="0" applyAlignment="0" applyProtection="0"/>
    <xf numFmtId="0" fontId="10" fillId="0" borderId="0"/>
    <xf numFmtId="0" fontId="10" fillId="0" borderId="0"/>
    <xf numFmtId="0" fontId="10" fillId="0" borderId="0"/>
    <xf numFmtId="1" fontId="29" fillId="0" borderId="0" applyFont="0" applyFill="0" applyBorder="0" applyAlignment="0" applyProtection="0"/>
    <xf numFmtId="0" fontId="10" fillId="0" borderId="0"/>
    <xf numFmtId="1" fontId="2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13" fontId="29" fillId="0" borderId="0" applyFont="0" applyFill="0" applyBorder="0" applyAlignment="0" applyProtection="0"/>
    <xf numFmtId="0" fontId="10" fillId="0" borderId="0"/>
    <xf numFmtId="213" fontId="29" fillId="0" borderId="0" applyFont="0" applyFill="0" applyBorder="0" applyAlignment="0" applyProtection="0"/>
    <xf numFmtId="0" fontId="10" fillId="0" borderId="0"/>
    <xf numFmtId="0" fontId="10" fillId="0" borderId="0"/>
    <xf numFmtId="214" fontId="29" fillId="0" borderId="0" applyFont="0" applyFill="0" applyBorder="0" applyAlignment="0" applyProtection="0"/>
    <xf numFmtId="0" fontId="10" fillId="0" borderId="0"/>
    <xf numFmtId="214" fontId="29" fillId="0" borderId="0" applyFont="0" applyFill="0" applyBorder="0" applyAlignment="0" applyProtection="0"/>
    <xf numFmtId="0" fontId="10" fillId="0" borderId="0"/>
    <xf numFmtId="0" fontId="10" fillId="0" borderId="0"/>
    <xf numFmtId="0" fontId="10" fillId="0" borderId="0"/>
    <xf numFmtId="215" fontId="29" fillId="0" borderId="0" applyFont="0" applyFill="0" applyBorder="0" applyAlignment="0" applyProtection="0"/>
    <xf numFmtId="0" fontId="10" fillId="0" borderId="0"/>
    <xf numFmtId="215" fontId="29" fillId="0" borderId="0" applyFont="0" applyFill="0" applyBorder="0" applyAlignment="0" applyProtection="0"/>
    <xf numFmtId="0" fontId="10" fillId="0" borderId="0"/>
    <xf numFmtId="0" fontId="10" fillId="0" borderId="0"/>
    <xf numFmtId="0" fontId="10" fillId="0" borderId="0"/>
    <xf numFmtId="0" fontId="10" fillId="0" borderId="0"/>
    <xf numFmtId="0" fontId="29" fillId="0" borderId="0" applyNumberFormat="0" applyFont="0" applyFill="0" applyAlignment="0" applyProtection="0"/>
    <xf numFmtId="0" fontId="10" fillId="0" borderId="0"/>
    <xf numFmtId="0" fontId="29" fillId="0" borderId="0" applyNumberFormat="0" applyFont="0" applyFill="0" applyAlignment="0" applyProtection="0"/>
    <xf numFmtId="0" fontId="10" fillId="0" borderId="0"/>
    <xf numFmtId="0" fontId="10" fillId="0" borderId="0"/>
    <xf numFmtId="10" fontId="29" fillId="0" borderId="0" applyFont="0" applyFill="0" applyBorder="0" applyAlignment="0" applyProtection="0"/>
    <xf numFmtId="0" fontId="10" fillId="0" borderId="0"/>
    <xf numFmtId="10" fontId="29" fillId="0" borderId="0" applyFont="0" applyFill="0" applyBorder="0" applyAlignment="0" applyProtection="0"/>
    <xf numFmtId="0" fontId="10" fillId="0" borderId="0"/>
    <xf numFmtId="0" fontId="10" fillId="0" borderId="0"/>
    <xf numFmtId="0" fontId="10" fillId="0" borderId="0"/>
    <xf numFmtId="0" fontId="180" fillId="55" borderId="23" applyNumberFormat="0" applyAlignment="0" applyProtection="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9" fontId="29" fillId="0" borderId="0" applyFont="0" applyFill="0" applyBorder="0" applyAlignment="0" applyProtection="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9" fontId="29" fillId="0" borderId="0" applyFont="0" applyFill="0" applyBorder="0" applyAlignment="0" applyProtection="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9" fontId="170" fillId="0" borderId="0" applyFont="0" applyFill="0" applyBorder="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9" fontId="29" fillId="0" borderId="0" applyFont="0" applyFill="0" applyBorder="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9" fontId="29" fillId="0" borderId="0" applyFont="0" applyFill="0" applyBorder="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9" fontId="29" fillId="0" borderId="0" applyFont="0" applyFill="0" applyBorder="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9" fontId="29" fillId="0" borderId="0" applyFont="0" applyFill="0" applyBorder="0" applyAlignment="0" applyProtection="0"/>
    <xf numFmtId="0" fontId="29" fillId="0" borderId="0"/>
    <xf numFmtId="0" fontId="10" fillId="0" borderId="0"/>
    <xf numFmtId="0" fontId="10" fillId="0" borderId="0"/>
    <xf numFmtId="0" fontId="10" fillId="0" borderId="0"/>
    <xf numFmtId="9" fontId="29" fillId="0" borderId="0" applyFont="0" applyFill="0" applyBorder="0" applyAlignment="0" applyProtection="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9" fontId="29" fillId="0" borderId="0" applyFont="0" applyFill="0" applyBorder="0" applyAlignment="0" applyProtection="0"/>
    <xf numFmtId="0" fontId="10" fillId="0" borderId="0"/>
    <xf numFmtId="9" fontId="29" fillId="0" borderId="0" applyFont="0" applyFill="0" applyBorder="0" applyAlignment="0" applyProtection="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9" fontId="29" fillId="0" borderId="0" applyFont="0" applyFill="0" applyBorder="0" applyAlignment="0" applyProtection="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9" fontId="29" fillId="0" borderId="0" applyFont="0" applyFill="0" applyBorder="0" applyAlignment="0" applyProtection="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9" fontId="29" fillId="0" borderId="0" applyFont="0" applyFill="0" applyBorder="0" applyAlignment="0" applyProtection="0"/>
    <xf numFmtId="0" fontId="10" fillId="0" borderId="0"/>
    <xf numFmtId="9" fontId="29" fillId="0" borderId="0" applyFont="0" applyFill="0" applyBorder="0" applyAlignment="0" applyProtection="0"/>
    <xf numFmtId="0" fontId="10" fillId="0" borderId="0"/>
    <xf numFmtId="0" fontId="10" fillId="0" borderId="0"/>
    <xf numFmtId="9" fontId="29" fillId="0" borderId="0" applyFont="0" applyFill="0" applyBorder="0" applyAlignment="0" applyProtection="0"/>
    <xf numFmtId="0" fontId="10" fillId="0" borderId="0"/>
    <xf numFmtId="9" fontId="29" fillId="0" borderId="0" applyFont="0" applyFill="0" applyBorder="0" applyAlignment="0" applyProtection="0"/>
    <xf numFmtId="0" fontId="10" fillId="0" borderId="0"/>
    <xf numFmtId="0" fontId="10" fillId="0" borderId="0"/>
    <xf numFmtId="9" fontId="27" fillId="0" borderId="0" applyFont="0" applyFill="0" applyBorder="0" applyAlignment="0" applyProtection="0"/>
    <xf numFmtId="0" fontId="10" fillId="0" borderId="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99" borderId="49" applyNumberFormat="0" applyProtection="0">
      <alignment horizontal="left" vertical="center" indent="1"/>
    </xf>
    <xf numFmtId="0" fontId="10" fillId="0" borderId="0"/>
    <xf numFmtId="0" fontId="29" fillId="99" borderId="49" applyNumberFormat="0" applyProtection="0">
      <alignment horizontal="left" vertical="center" indent="1"/>
    </xf>
    <xf numFmtId="0" fontId="10" fillId="0" borderId="0"/>
    <xf numFmtId="0" fontId="10" fillId="0" borderId="0"/>
    <xf numFmtId="0" fontId="29" fillId="99" borderId="49" applyNumberFormat="0" applyProtection="0">
      <alignment horizontal="left" vertical="top" indent="1"/>
    </xf>
    <xf numFmtId="0" fontId="10" fillId="0" borderId="0"/>
    <xf numFmtId="0" fontId="29" fillId="99" borderId="49" applyNumberFormat="0" applyProtection="0">
      <alignment horizontal="left" vertical="top" indent="1"/>
    </xf>
    <xf numFmtId="0" fontId="10" fillId="0" borderId="0"/>
    <xf numFmtId="0" fontId="10" fillId="0" borderId="0"/>
    <xf numFmtId="0" fontId="29" fillId="95" borderId="49" applyNumberFormat="0" applyProtection="0">
      <alignment horizontal="left" vertical="center" indent="1"/>
    </xf>
    <xf numFmtId="0" fontId="10" fillId="0" borderId="0"/>
    <xf numFmtId="0" fontId="29" fillId="95" borderId="49" applyNumberFormat="0" applyProtection="0">
      <alignment horizontal="left" vertical="center" indent="1"/>
    </xf>
    <xf numFmtId="0" fontId="10" fillId="0" borderId="0"/>
    <xf numFmtId="0" fontId="10" fillId="0" borderId="0"/>
    <xf numFmtId="0" fontId="29" fillId="95" borderId="49" applyNumberFormat="0" applyProtection="0">
      <alignment horizontal="left" vertical="top" indent="1"/>
    </xf>
    <xf numFmtId="0" fontId="10" fillId="0" borderId="0"/>
    <xf numFmtId="0" fontId="29" fillId="95" borderId="49" applyNumberFormat="0" applyProtection="0">
      <alignment horizontal="left" vertical="top" indent="1"/>
    </xf>
    <xf numFmtId="0" fontId="10" fillId="0" borderId="0"/>
    <xf numFmtId="0" fontId="10" fillId="0" borderId="0"/>
    <xf numFmtId="0" fontId="29" fillId="86" borderId="49" applyNumberFormat="0" applyProtection="0">
      <alignment horizontal="left" vertical="center" indent="1"/>
    </xf>
    <xf numFmtId="0" fontId="10" fillId="0" borderId="0"/>
    <xf numFmtId="0" fontId="29" fillId="86" borderId="49" applyNumberFormat="0" applyProtection="0">
      <alignment horizontal="left" vertical="center" indent="1"/>
    </xf>
    <xf numFmtId="0" fontId="10" fillId="0" borderId="0"/>
    <xf numFmtId="0" fontId="10" fillId="0" borderId="0"/>
    <xf numFmtId="0" fontId="29" fillId="86" borderId="49" applyNumberFormat="0" applyProtection="0">
      <alignment horizontal="left" vertical="top" indent="1"/>
    </xf>
    <xf numFmtId="0" fontId="10" fillId="0" borderId="0"/>
    <xf numFmtId="0" fontId="29" fillId="86" borderId="49" applyNumberFormat="0" applyProtection="0">
      <alignment horizontal="left" vertical="top" indent="1"/>
    </xf>
    <xf numFmtId="0" fontId="10" fillId="0" borderId="0"/>
    <xf numFmtId="0" fontId="10" fillId="0" borderId="0"/>
    <xf numFmtId="0" fontId="29" fillId="35" borderId="49" applyNumberFormat="0" applyProtection="0">
      <alignment horizontal="left" vertical="center" indent="1"/>
    </xf>
    <xf numFmtId="0" fontId="10" fillId="0" borderId="0"/>
    <xf numFmtId="0" fontId="29" fillId="35" borderId="49" applyNumberFormat="0" applyProtection="0">
      <alignment horizontal="left" vertical="center" indent="1"/>
    </xf>
    <xf numFmtId="0" fontId="10" fillId="0" borderId="0"/>
    <xf numFmtId="0" fontId="10" fillId="0" borderId="0"/>
    <xf numFmtId="0" fontId="29" fillId="35" borderId="49" applyNumberFormat="0" applyProtection="0">
      <alignment horizontal="left" vertical="top" indent="1"/>
    </xf>
    <xf numFmtId="0" fontId="10" fillId="0" borderId="0"/>
    <xf numFmtId="0" fontId="29" fillId="35" borderId="49"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applyFont="0" applyFill="0" applyBorder="0" applyAlignment="0" applyProtection="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35"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35"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229" fontId="29" fillId="0" borderId="0" applyFill="0" applyBorder="0" applyAlignment="0" applyProtection="0">
      <alignment wrapText="1"/>
    </xf>
    <xf numFmtId="229" fontId="29" fillId="0" borderId="0" applyFill="0" applyBorder="0" applyAlignment="0" applyProtection="0">
      <alignment wrapText="1"/>
    </xf>
    <xf numFmtId="229" fontId="29" fillId="0" borderId="0" applyFill="0" applyBorder="0" applyAlignment="0" applyProtection="0">
      <alignment wrapText="1"/>
    </xf>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229" fontId="29" fillId="0" borderId="0" applyFill="0" applyBorder="0" applyAlignment="0" applyProtection="0">
      <alignment wrapText="1"/>
    </xf>
    <xf numFmtId="229" fontId="29" fillId="0" borderId="0" applyFill="0" applyBorder="0" applyAlignment="0" applyProtection="0">
      <alignment wrapText="1"/>
    </xf>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229" fontId="29" fillId="0" borderId="0" applyFill="0" applyBorder="0" applyAlignment="0" applyProtection="0">
      <alignment wrapText="1"/>
    </xf>
    <xf numFmtId="229" fontId="29" fillId="0" borderId="0" applyFill="0" applyBorder="0" applyAlignment="0" applyProtection="0">
      <alignment wrapText="1"/>
    </xf>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229" fontId="29" fillId="0" borderId="0" applyFill="0" applyBorder="0" applyAlignment="0" applyProtection="0">
      <alignment wrapText="1"/>
    </xf>
    <xf numFmtId="229" fontId="29" fillId="0" borderId="0" applyFill="0" applyBorder="0" applyAlignment="0" applyProtection="0">
      <alignment wrapText="1"/>
    </xf>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32" fillId="0" borderId="0" applyNumberFormat="0" applyFill="0" applyBorder="0">
      <alignment horizontal="center" wrapText="1"/>
    </xf>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32" fillId="0" borderId="0" applyNumberFormat="0" applyFill="0" applyBorder="0">
      <alignment horizontal="center" wrapText="1"/>
    </xf>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32" fillId="0" borderId="0" applyNumberFormat="0" applyFill="0" applyBorder="0">
      <alignment horizontal="center" wrapText="1"/>
    </xf>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10" fillId="0" borderId="0"/>
    <xf numFmtId="0" fontId="203" fillId="0" borderId="0" applyFill="0" applyBorder="0" applyAlignment="0"/>
    <xf numFmtId="0" fontId="10" fillId="0" borderId="0"/>
    <xf numFmtId="0" fontId="203" fillId="0" borderId="0" applyFill="0" applyBorder="0" applyAlignment="0"/>
    <xf numFmtId="0" fontId="10" fillId="0" borderId="0"/>
    <xf numFmtId="0" fontId="10" fillId="0" borderId="0"/>
    <xf numFmtId="0" fontId="29" fillId="0" borderId="0"/>
    <xf numFmtId="0" fontId="10" fillId="0" borderId="0"/>
    <xf numFmtId="0" fontId="10" fillId="0" borderId="0"/>
    <xf numFmtId="0" fontId="204" fillId="0" borderId="0">
      <alignment horizontal="center"/>
    </xf>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29"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10" fillId="0" borderId="0"/>
    <xf numFmtId="175" fontId="181" fillId="65" borderId="0" applyNumberFormat="0">
      <alignment vertical="center"/>
    </xf>
    <xf numFmtId="0" fontId="10" fillId="0" borderId="0"/>
    <xf numFmtId="175" fontId="181" fillId="65" borderId="0" applyNumberFormat="0">
      <alignment vertical="center"/>
    </xf>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62" fillId="0" borderId="4" applyFill="0"/>
    <xf numFmtId="0" fontId="10" fillId="0" borderId="0"/>
    <xf numFmtId="175" fontId="162" fillId="0" borderId="4" applyFill="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2" fillId="0" borderId="24" applyNumberFormat="0" applyFill="0" applyAlignment="0" applyProtection="0"/>
    <xf numFmtId="0" fontId="10" fillId="0" borderId="0"/>
    <xf numFmtId="0" fontId="10" fillId="0" borderId="0"/>
    <xf numFmtId="0" fontId="29" fillId="0" borderId="0"/>
    <xf numFmtId="0" fontId="10" fillId="0" borderId="0"/>
    <xf numFmtId="0" fontId="10" fillId="0" borderId="0"/>
    <xf numFmtId="0" fontId="10" fillId="0" borderId="0"/>
    <xf numFmtId="0" fontId="10" fillId="0" borderId="0"/>
    <xf numFmtId="0" fontId="29" fillId="0" borderId="0"/>
    <xf numFmtId="0" fontId="10" fillId="0" borderId="0"/>
    <xf numFmtId="0" fontId="10" fillId="0" borderId="0"/>
    <xf numFmtId="0" fontId="10" fillId="0" borderId="0"/>
    <xf numFmtId="0" fontId="10" fillId="0" borderId="0"/>
    <xf numFmtId="0" fontId="183" fillId="0" borderId="0" applyNumberFormat="0" applyFill="0" applyBorder="0" applyAlignment="0" applyProtection="0"/>
    <xf numFmtId="0" fontId="10" fillId="0" borderId="0"/>
    <xf numFmtId="0" fontId="29" fillId="0" borderId="0"/>
    <xf numFmtId="0" fontId="10" fillId="0" borderId="0"/>
    <xf numFmtId="0" fontId="29" fillId="0" borderId="0"/>
    <xf numFmtId="0" fontId="10" fillId="0" borderId="0"/>
    <xf numFmtId="0" fontId="10" fillId="0" borderId="0"/>
    <xf numFmtId="0" fontId="10" fillId="0" borderId="0"/>
    <xf numFmtId="0" fontId="29" fillId="0" borderId="0"/>
    <xf numFmtId="0" fontId="10" fillId="0" borderId="0"/>
    <xf numFmtId="0" fontId="10" fillId="0" borderId="0"/>
    <xf numFmtId="0" fontId="29" fillId="45" borderId="0" applyNumberFormat="0" applyFont="0" applyBorder="0" applyAlignment="0" applyProtection="0"/>
    <xf numFmtId="0" fontId="10" fillId="0" borderId="0"/>
    <xf numFmtId="0" fontId="29" fillId="45" borderId="0" applyNumberFormat="0" applyFont="0" applyBorder="0" applyAlignment="0" applyProtection="0"/>
    <xf numFmtId="0" fontId="10" fillId="0" borderId="0"/>
    <xf numFmtId="0" fontId="10" fillId="0" borderId="0"/>
    <xf numFmtId="0" fontId="10" fillId="0" borderId="0"/>
    <xf numFmtId="0" fontId="29" fillId="108" borderId="0" applyNumberFormat="0" applyFont="0" applyBorder="0" applyAlignment="0">
      <protection hidden="1"/>
    </xf>
    <xf numFmtId="0" fontId="10" fillId="0" borderId="0"/>
    <xf numFmtId="0" fontId="29" fillId="108" borderId="0" applyNumberFormat="0" applyFont="0" applyBorder="0" applyAlignment="0">
      <protection hidden="1"/>
    </xf>
    <xf numFmtId="0" fontId="10" fillId="0" borderId="0"/>
    <xf numFmtId="0" fontId="10" fillId="0" borderId="0"/>
    <xf numFmtId="43" fontId="27" fillId="0" borderId="0" applyFont="0" applyFill="0" applyBorder="0" applyAlignment="0" applyProtection="0"/>
    <xf numFmtId="0" fontId="205" fillId="0" borderId="0" applyNumberFormat="0" applyFill="0" applyBorder="0" applyAlignment="0" applyProtection="0"/>
    <xf numFmtId="43" fontId="27" fillId="0" borderId="0" applyFon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0" fillId="8" borderId="13" applyNumberFormat="0" applyFont="0" applyAlignment="0" applyProtection="0"/>
    <xf numFmtId="0" fontId="10" fillId="0" borderId="0"/>
    <xf numFmtId="0" fontId="10" fillId="0" borderId="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1"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2" borderId="0" applyNumberFormat="0" applyBorder="0" applyAlignment="0" applyProtection="0"/>
    <xf numFmtId="0" fontId="10" fillId="18"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4"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0" fontId="4" fillId="0" borderId="0"/>
    <xf numFmtId="9" fontId="185" fillId="0" borderId="0">
      <alignment horizontal="center"/>
    </xf>
    <xf numFmtId="175" fontId="28" fillId="34" borderId="29" applyNumberFormat="0">
      <alignment vertical="center"/>
    </xf>
    <xf numFmtId="176" fontId="28" fillId="68" borderId="0" applyNumberFormat="0">
      <alignment vertical="center"/>
    </xf>
    <xf numFmtId="176" fontId="28" fillId="69" borderId="0" applyNumberFormat="0">
      <alignment vertical="center"/>
    </xf>
    <xf numFmtId="176" fontId="28" fillId="0" borderId="3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0" fontId="29" fillId="71" borderId="61" applyNumberFormat="0" applyBorder="0">
      <protection hidden="1"/>
    </xf>
    <xf numFmtId="43" fontId="38" fillId="0" borderId="0" applyFont="0" applyFill="0" applyBorder="0" applyAlignment="0" applyProtection="0"/>
    <xf numFmtId="43" fontId="170" fillId="0" borderId="0" applyFont="0" applyFill="0" applyBorder="0" applyAlignment="0" applyProtection="0"/>
    <xf numFmtId="0" fontId="28" fillId="74" borderId="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196" fontId="102" fillId="55" borderId="60" applyAlignment="0" applyProtection="0"/>
    <xf numFmtId="176" fontId="28" fillId="34" borderId="0"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176" fontId="28" fillId="34" borderId="0" applyNumberFormat="0">
      <alignment vertical="center"/>
    </xf>
    <xf numFmtId="176" fontId="28" fillId="0" borderId="0">
      <alignment vertical="center"/>
      <protection locked="0"/>
    </xf>
    <xf numFmtId="176" fontId="28" fillId="0" borderId="0">
      <alignment vertical="center"/>
      <protection locked="0"/>
    </xf>
    <xf numFmtId="200" fontId="28" fillId="0" borderId="0">
      <alignment vertical="center"/>
      <protection locked="0"/>
    </xf>
    <xf numFmtId="175" fontId="28" fillId="0" borderId="40">
      <alignment vertical="center"/>
    </xf>
    <xf numFmtId="0" fontId="110" fillId="0" borderId="0"/>
    <xf numFmtId="0" fontId="113" fillId="84" borderId="60" applyNumberFormat="0"/>
    <xf numFmtId="0" fontId="114" fillId="85" borderId="60" applyNumberFormat="0"/>
    <xf numFmtId="0" fontId="115" fillId="86" borderId="60"/>
    <xf numFmtId="0" fontId="112" fillId="111" borderId="0" applyNumberFormat="0"/>
    <xf numFmtId="0" fontId="112" fillId="111" borderId="0" applyNumberFormat="0"/>
    <xf numFmtId="0" fontId="112" fillId="111" borderId="0" applyNumberFormat="0"/>
    <xf numFmtId="0" fontId="112" fillId="111" borderId="0" applyNumberFormat="0"/>
    <xf numFmtId="0" fontId="116" fillId="0" borderId="5"/>
    <xf numFmtId="43" fontId="28" fillId="89" borderId="0" applyNumberFormat="0">
      <alignment vertical="center"/>
      <protection locked="0"/>
    </xf>
    <xf numFmtId="0" fontId="28" fillId="65" borderId="0" applyNumberFormat="0">
      <alignment vertical="center"/>
      <protection locked="0"/>
    </xf>
    <xf numFmtId="0" fontId="29" fillId="0" borderId="0" applyFont="0" applyFill="0" applyBorder="0" applyAlignment="0" applyProtection="0"/>
    <xf numFmtId="0" fontId="29" fillId="0" borderId="0" applyFont="0" applyFill="0" applyBorder="0" applyAlignment="0" applyProtection="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29" fillId="0" borderId="0" applyFont="0" applyFill="0" applyBorder="0" applyAlignment="0" applyProtection="0"/>
    <xf numFmtId="0" fontId="29" fillId="0" borderId="0" applyFont="0" applyFill="0" applyBorder="0" applyAlignment="0" applyProtection="0"/>
    <xf numFmtId="9" fontId="191" fillId="0" borderId="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8" fillId="0" borderId="62" applyFont="0" applyFill="0" applyAlignment="0" applyProtection="0"/>
    <xf numFmtId="0" fontId="68" fillId="0" borderId="62" applyFont="0" applyFill="0" applyAlignment="0" applyProtection="0"/>
    <xf numFmtId="0" fontId="68" fillId="0" borderId="62" applyFont="0" applyFill="0" applyAlignment="0" applyProtection="0"/>
    <xf numFmtId="0" fontId="115" fillId="0" borderId="1" applyFont="0"/>
    <xf numFmtId="175" fontId="162" fillId="0" borderId="60" applyFill="0"/>
    <xf numFmtId="175" fontId="162" fillId="0" borderId="62" applyFill="0"/>
    <xf numFmtId="175" fontId="162" fillId="0" borderId="62" applyFill="0"/>
    <xf numFmtId="175" fontId="162" fillId="0" borderId="62" applyFill="0"/>
    <xf numFmtId="175" fontId="93" fillId="0" borderId="60" applyFill="0"/>
    <xf numFmtId="175" fontId="93" fillId="0" borderId="62" applyFill="0"/>
    <xf numFmtId="175" fontId="93" fillId="0" borderId="62" applyFill="0"/>
    <xf numFmtId="175" fontId="93" fillId="0" borderId="62" applyFill="0"/>
    <xf numFmtId="0" fontId="10" fillId="0" borderId="0"/>
    <xf numFmtId="9" fontId="10" fillId="0" borderId="0" applyFont="0" applyFill="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206" fillId="1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206" fillId="14"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06" fillId="18"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06" fillId="22"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206" fillId="26"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206" fillId="30"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06" fillId="1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206" fillId="1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206" fillId="19"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06" fillId="23"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06" fillId="2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06" fillId="31"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07" fillId="20" borderId="0" applyNumberFormat="0" applyBorder="0" applyAlignment="0" applyProtection="0"/>
    <xf numFmtId="0" fontId="207" fillId="24" borderId="0" applyNumberFormat="0" applyBorder="0" applyAlignment="0" applyProtection="0"/>
    <xf numFmtId="0" fontId="207" fillId="28" borderId="0" applyNumberFormat="0" applyBorder="0" applyAlignment="0" applyProtection="0"/>
    <xf numFmtId="0" fontId="207" fillId="13" borderId="0" applyNumberFormat="0" applyBorder="0" applyAlignment="0" applyProtection="0"/>
    <xf numFmtId="0" fontId="207" fillId="17" borderId="0" applyNumberFormat="0" applyBorder="0" applyAlignment="0" applyProtection="0"/>
    <xf numFmtId="0" fontId="207" fillId="25" borderId="0" applyNumberFormat="0" applyBorder="0" applyAlignment="0" applyProtection="0"/>
    <xf numFmtId="0" fontId="207" fillId="29" borderId="0" applyNumberFormat="0" applyBorder="0" applyAlignment="0" applyProtection="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94" fillId="0" borderId="0"/>
    <xf numFmtId="10" fontId="45"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45"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10"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45" fillId="0" borderId="0"/>
    <xf numFmtId="227" fontId="194" fillId="0" borderId="0"/>
    <xf numFmtId="227" fontId="45"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45"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227" fontId="194" fillId="0" borderId="0"/>
    <xf numFmtId="0" fontId="208" fillId="3" borderId="0" applyNumberFormat="0" applyBorder="0" applyAlignment="0" applyProtection="0"/>
    <xf numFmtId="0" fontId="209" fillId="7" borderId="12" applyNumberFormat="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1" fontId="2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11" fillId="0" borderId="0" applyNumberFormat="0" applyFill="0" applyBorder="0" applyAlignment="0" applyProtection="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35" fillId="0" borderId="0"/>
    <xf numFmtId="10" fontId="50" fillId="0" borderId="0"/>
    <xf numFmtId="10" fontId="35"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35"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10"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35" fillId="0" borderId="0"/>
    <xf numFmtId="227" fontId="50" fillId="0" borderId="0"/>
    <xf numFmtId="227" fontId="35"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35"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227" fontId="50" fillId="0"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10"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227" fontId="29" fillId="36" borderId="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9" fillId="101" borderId="0" applyNumberFormat="0" applyBorder="0" applyAlignment="0"/>
    <xf numFmtId="0" fontId="212" fillId="0" borderId="0" applyNumberFormat="0" applyFill="0" applyBorder="0" applyProtection="0">
      <alignment horizontal="center" textRotation="90"/>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0" fontId="29" fillId="73" borderId="0">
      <alignment horizontal="center"/>
    </xf>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77"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227" fontId="29" fillId="33" borderId="2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10" fillId="0" borderId="0"/>
    <xf numFmtId="0" fontId="2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29" fillId="57" borderId="33" applyNumberFormat="0" applyFont="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7"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10"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29"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30" fontId="213"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4" fillId="0" borderId="0">
      <alignment horizontal="left"/>
    </xf>
    <xf numFmtId="0" fontId="54" fillId="0" borderId="0">
      <alignment horizontal="center" vertical="center" wrapText="1"/>
    </xf>
    <xf numFmtId="0" fontId="54" fillId="0" borderId="0">
      <alignment horizontal="right"/>
    </xf>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29" fillId="49" borderId="0" applyNumberFormat="0" applyFont="0" applyBorder="0" applyAlignment="0"/>
    <xf numFmtId="0" fontId="10" fillId="0" borderId="0"/>
    <xf numFmtId="9" fontId="10" fillId="0" borderId="0" applyFont="0" applyFill="0" applyBorder="0" applyAlignment="0" applyProtection="0"/>
    <xf numFmtId="43" fontId="10" fillId="0" borderId="0" applyFont="0" applyFill="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0" borderId="0" applyNumberFormat="0" applyBorder="0" applyAlignment="0" applyProtection="0"/>
    <xf numFmtId="0" fontId="52" fillId="43" borderId="0" applyNumberFormat="0" applyBorder="0" applyAlignment="0" applyProtection="0"/>
    <xf numFmtId="0" fontId="52" fillId="46" borderId="0" applyNumberFormat="0" applyBorder="0" applyAlignment="0" applyProtection="0"/>
    <xf numFmtId="0" fontId="55" fillId="47"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4" borderId="0" applyNumberFormat="0" applyBorder="0" applyAlignment="0" applyProtection="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75" fillId="34" borderId="26" applyNumberFormat="0"/>
    <xf numFmtId="0" fontId="56" fillId="38" borderId="0" applyNumberFormat="0" applyBorder="0" applyAlignment="0" applyProtection="0"/>
    <xf numFmtId="175" fontId="28" fillId="34" borderId="29" applyNumberFormat="0">
      <alignment vertical="center"/>
    </xf>
    <xf numFmtId="175" fontId="28" fillId="34" borderId="29" applyNumberFormat="0">
      <alignment vertical="center"/>
    </xf>
    <xf numFmtId="175" fontId="28" fillId="34" borderId="29" applyNumberFormat="0">
      <alignment vertical="center"/>
    </xf>
    <xf numFmtId="175" fontId="28" fillId="34" borderId="29" applyNumberFormat="0">
      <alignment vertical="center"/>
    </xf>
    <xf numFmtId="175" fontId="28" fillId="34" borderId="29" applyNumberFormat="0">
      <alignment vertical="center"/>
    </xf>
    <xf numFmtId="175" fontId="28" fillId="34" borderId="29" applyNumberFormat="0">
      <alignment vertical="center"/>
    </xf>
    <xf numFmtId="175" fontId="28" fillId="34" borderId="29" applyNumberFormat="0">
      <alignment vertical="center"/>
    </xf>
    <xf numFmtId="176" fontId="28" fillId="68" borderId="0" applyNumberFormat="0">
      <alignment vertical="center"/>
    </xf>
    <xf numFmtId="176" fontId="28" fillId="68" borderId="0" applyNumberFormat="0">
      <alignment vertical="center"/>
    </xf>
    <xf numFmtId="176" fontId="28" fillId="68" borderId="0" applyNumberFormat="0">
      <alignment vertical="center"/>
    </xf>
    <xf numFmtId="176" fontId="28" fillId="68" borderId="0" applyNumberFormat="0">
      <alignment vertical="center"/>
    </xf>
    <xf numFmtId="176" fontId="28" fillId="68" borderId="0" applyNumberFormat="0">
      <alignment vertical="center"/>
    </xf>
    <xf numFmtId="176" fontId="28" fillId="68" borderId="0" applyNumberFormat="0">
      <alignment vertical="center"/>
    </xf>
    <xf numFmtId="176" fontId="28" fillId="68" borderId="0" applyNumberFormat="0">
      <alignment vertical="center"/>
    </xf>
    <xf numFmtId="176" fontId="28" fillId="69" borderId="0" applyNumberFormat="0">
      <alignment vertical="center"/>
    </xf>
    <xf numFmtId="176" fontId="28" fillId="69" borderId="0" applyNumberFormat="0">
      <alignment vertical="center"/>
    </xf>
    <xf numFmtId="176" fontId="28" fillId="69" borderId="0" applyNumberFormat="0">
      <alignment vertical="center"/>
    </xf>
    <xf numFmtId="176" fontId="28" fillId="69" borderId="0" applyNumberFormat="0">
      <alignment vertical="center"/>
    </xf>
    <xf numFmtId="176" fontId="28" fillId="69" borderId="0" applyNumberFormat="0">
      <alignment vertical="center"/>
    </xf>
    <xf numFmtId="176" fontId="28" fillId="69" borderId="0" applyNumberFormat="0">
      <alignment vertical="center"/>
    </xf>
    <xf numFmtId="176" fontId="28" fillId="69" borderId="0" applyNumberFormat="0">
      <alignment vertical="center"/>
    </xf>
    <xf numFmtId="176" fontId="28" fillId="0" borderId="30">
      <alignment vertical="center"/>
    </xf>
    <xf numFmtId="176" fontId="28" fillId="0" borderId="30">
      <alignment vertical="center"/>
    </xf>
    <xf numFmtId="176" fontId="28" fillId="0" borderId="30">
      <alignment vertical="center"/>
    </xf>
    <xf numFmtId="176" fontId="28" fillId="0" borderId="30">
      <alignment vertical="center"/>
    </xf>
    <xf numFmtId="176" fontId="28" fillId="0" borderId="30">
      <alignment vertical="center"/>
    </xf>
    <xf numFmtId="176" fontId="28" fillId="0" borderId="30">
      <alignment vertical="center"/>
    </xf>
    <xf numFmtId="176" fontId="28" fillId="0" borderId="3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175" fontId="28" fillId="65" borderId="29" applyNumberFormat="0">
      <alignment vertical="center"/>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29" fillId="71" borderId="3" applyNumberFormat="0" applyBorder="0">
      <protection hidden="1"/>
    </xf>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57"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0" fontId="168" fillId="55" borderId="16" applyNumberFormat="0" applyAlignment="0" applyProtection="0"/>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177" fontId="86" fillId="33" borderId="33"/>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0" fontId="86" fillId="72" borderId="28"/>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36" borderId="34"/>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177" fontId="86" fillId="64" borderId="33"/>
    <xf numFmtId="0" fontId="58" fillId="56" borderId="17" applyNumberFormat="0" applyAlignment="0" applyProtection="0"/>
    <xf numFmtId="43" fontId="27"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87" fillId="0" borderId="0" applyFont="0" applyFill="0" applyBorder="0" applyAlignment="0" applyProtection="0"/>
    <xf numFmtId="41" fontId="88" fillId="0" borderId="0" applyFill="0" applyBorder="0"/>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175" fontId="90" fillId="67" borderId="28" applyNumberFormat="0" applyBorder="0" applyAlignment="0">
      <alignment vertical="center" wrapText="1"/>
    </xf>
    <xf numFmtId="44" fontId="8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1" fillId="0" borderId="0" applyFont="0" applyFill="0" applyBorder="0" applyAlignment="0" applyProtection="0"/>
    <xf numFmtId="44" fontId="2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9" fillId="0" borderId="0" applyFont="0" applyFill="0" applyBorder="0" applyAlignment="0" applyProtection="0"/>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174" fontId="29" fillId="33" borderId="28">
      <alignment horizontal="right"/>
      <protection locked="0"/>
    </xf>
    <xf numFmtId="0" fontId="28" fillId="74" borderId="0">
      <alignment vertical="center"/>
    </xf>
    <xf numFmtId="0" fontId="28" fillId="74" borderId="0">
      <alignment vertical="center"/>
    </xf>
    <xf numFmtId="0" fontId="28" fillId="74" borderId="0">
      <alignment vertical="center"/>
    </xf>
    <xf numFmtId="0" fontId="28" fillId="74" borderId="0">
      <alignment vertical="center"/>
    </xf>
    <xf numFmtId="0" fontId="28" fillId="74" borderId="0">
      <alignment vertical="center"/>
    </xf>
    <xf numFmtId="0" fontId="28" fillId="74" borderId="0">
      <alignment vertical="center"/>
    </xf>
    <xf numFmtId="0" fontId="28" fillId="74" borderId="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28" fillId="74" borderId="36" applyNumberFormat="0">
      <alignment vertical="center"/>
    </xf>
    <xf numFmtId="0" fontId="59" fillId="0" borderId="0" applyNumberFormat="0" applyFill="0" applyBorder="0" applyAlignment="0" applyProtection="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0" fontId="97" fillId="75" borderId="16" applyNumberFormat="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196" fontId="102" fillId="55" borderId="60" applyAlignment="0" applyProtection="0"/>
    <xf numFmtId="41" fontId="99" fillId="0" borderId="0" applyFill="0" applyBorder="0" applyAlignment="0" applyProtection="0">
      <alignment horizontal="right" vertical="top"/>
    </xf>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8"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0" fontId="68" fillId="0" borderId="39" applyNumberFormat="0" applyFont="0" applyAlignment="0" applyProtection="0"/>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0" fontId="28" fillId="34" borderId="23"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176" fontId="28" fillId="34" borderId="0" applyNumberFormat="0">
      <alignment vertical="center"/>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58" fillId="76" borderId="28">
      <alignment horizontal="center" vertical="center" wrapText="1"/>
    </xf>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0" fontId="106" fillId="35" borderId="28" applyNumberFormat="0"/>
    <xf numFmtId="187" fontId="107" fillId="0" borderId="0" applyNumberFormat="0" applyFill="0" applyBorder="0" applyAlignment="0" applyProtection="0"/>
    <xf numFmtId="0" fontId="68" fillId="0" borderId="0" applyFont="0" applyFill="0" applyBorder="0" applyAlignment="0" applyProtection="0"/>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176" fontId="28" fillId="0" borderId="0">
      <alignment vertical="center"/>
      <protection locked="0"/>
    </xf>
    <xf numFmtId="200" fontId="28" fillId="0" borderId="0">
      <alignment vertical="center"/>
      <protection locked="0"/>
    </xf>
    <xf numFmtId="200" fontId="28" fillId="0" borderId="0">
      <alignment vertical="center"/>
      <protection locked="0"/>
    </xf>
    <xf numFmtId="200" fontId="28" fillId="0" borderId="0">
      <alignment vertical="center"/>
      <protection locked="0"/>
    </xf>
    <xf numFmtId="200" fontId="28" fillId="0" borderId="0">
      <alignment vertical="center"/>
      <protection locked="0"/>
    </xf>
    <xf numFmtId="200" fontId="28" fillId="0" borderId="0">
      <alignment vertical="center"/>
      <protection locked="0"/>
    </xf>
    <xf numFmtId="200" fontId="28" fillId="0" borderId="0">
      <alignment vertical="center"/>
      <protection locked="0"/>
    </xf>
    <xf numFmtId="200" fontId="28" fillId="0" borderId="0">
      <alignment vertical="center"/>
      <protection locked="0"/>
    </xf>
    <xf numFmtId="0" fontId="108" fillId="77" borderId="0"/>
    <xf numFmtId="0" fontId="60" fillId="39" borderId="0" applyNumberFormat="0" applyBorder="0" applyAlignment="0" applyProtection="0"/>
    <xf numFmtId="0" fontId="172" fillId="39" borderId="0" applyNumberFormat="0" applyBorder="0" applyAlignment="0" applyProtection="0"/>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175" fontId="28" fillId="0" borderId="40">
      <alignment vertical="center"/>
    </xf>
    <xf numFmtId="0" fontId="29" fillId="78" borderId="2" applyNumberFormat="0" applyAlignment="0">
      <protection hidden="1"/>
    </xf>
    <xf numFmtId="38" fontId="54" fillId="34" borderId="0" applyNumberFormat="0" applyBorder="0" applyAlignment="0" applyProtection="0"/>
    <xf numFmtId="176" fontId="109" fillId="79" borderId="0" applyNumberFormat="0">
      <alignment vertical="center"/>
    </xf>
    <xf numFmtId="0" fontId="109" fillId="34" borderId="41" applyNumberFormat="0">
      <alignment vertical="center"/>
    </xf>
    <xf numFmtId="9" fontId="48" fillId="33" borderId="0">
      <alignment horizontal="right"/>
      <protection locked="0"/>
    </xf>
    <xf numFmtId="0" fontId="86" fillId="80" borderId="0" applyNumberFormat="0"/>
    <xf numFmtId="0" fontId="29" fillId="81" borderId="0"/>
    <xf numFmtId="191" fontId="111" fillId="0" borderId="0" applyNumberFormat="0" applyFill="0" applyBorder="0" applyAlignment="0" applyProtection="0"/>
    <xf numFmtId="0" fontId="111" fillId="82" borderId="0" applyFont="0" applyAlignment="0">
      <alignment vertical="center"/>
    </xf>
    <xf numFmtId="0" fontId="112" fillId="83" borderId="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3" fillId="84"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4" fillId="85" borderId="60" applyNumberFormat="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115" fillId="86" borderId="60"/>
    <xf numFmtId="0" fontId="61" fillId="0" borderId="18" applyNumberFormat="0" applyFill="0" applyAlignment="0" applyProtection="0"/>
    <xf numFmtId="0" fontId="173" fillId="0" borderId="18" applyNumberFormat="0" applyFill="0" applyAlignment="0" applyProtection="0"/>
    <xf numFmtId="0" fontId="62" fillId="0" borderId="19" applyNumberFormat="0" applyFill="0" applyAlignment="0" applyProtection="0"/>
    <xf numFmtId="0" fontId="174" fillId="0" borderId="19" applyNumberFormat="0" applyFill="0" applyAlignment="0" applyProtection="0"/>
    <xf numFmtId="0" fontId="63" fillId="0" borderId="20" applyNumberFormat="0" applyFill="0" applyAlignment="0" applyProtection="0"/>
    <xf numFmtId="0" fontId="175" fillId="0" borderId="20" applyNumberFormat="0" applyFill="0" applyAlignment="0" applyProtection="0"/>
    <xf numFmtId="0" fontId="63" fillId="0" borderId="0" applyNumberFormat="0" applyFill="0" applyBorder="0" applyAlignment="0" applyProtection="0"/>
    <xf numFmtId="0" fontId="175" fillId="0" borderId="0" applyNumberFormat="0" applyFill="0" applyBorder="0" applyAlignment="0" applyProtection="0"/>
    <xf numFmtId="201" fontId="32" fillId="0" borderId="0" applyProtection="0"/>
    <xf numFmtId="0" fontId="116" fillId="0" borderId="5"/>
    <xf numFmtId="0" fontId="116" fillId="0" borderId="5"/>
    <xf numFmtId="0" fontId="29" fillId="65" borderId="0" applyNumberFormat="0" applyFont="0" applyBorder="0" applyAlignment="0">
      <protection hidden="1"/>
    </xf>
    <xf numFmtId="0" fontId="117" fillId="0" borderId="0" applyNumberFormat="0"/>
    <xf numFmtId="15" fontId="29" fillId="33" borderId="0" applyBorder="0"/>
    <xf numFmtId="0" fontId="78" fillId="33" borderId="0" applyBorder="0" applyProtection="0"/>
    <xf numFmtId="9" fontId="27"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27" fillId="0" borderId="0"/>
    <xf numFmtId="0" fontId="10" fillId="0" borderId="0"/>
    <xf numFmtId="9" fontId="27"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80" fillId="0" borderId="0" applyNumberFormat="0" applyFill="0" applyBorder="0" applyAlignment="0" applyProtection="0">
      <alignment vertical="top"/>
      <protection locked="0"/>
    </xf>
    <xf numFmtId="9" fontId="10" fillId="0" borderId="0" applyFont="0" applyFill="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214" fillId="0" borderId="0" applyNumberFormat="0" applyFill="0" applyBorder="0" applyAlignment="0" applyProtection="0">
      <alignment vertical="top"/>
      <protection locked="0"/>
    </xf>
    <xf numFmtId="0" fontId="205" fillId="0" borderId="0" applyNumberFormat="0" applyFill="0" applyBorder="0" applyAlignment="0" applyProtection="0"/>
    <xf numFmtId="0" fontId="10" fillId="0" borderId="0"/>
    <xf numFmtId="0" fontId="27" fillId="0" borderId="0"/>
    <xf numFmtId="0" fontId="3" fillId="0" borderId="0"/>
    <xf numFmtId="0" fontId="3" fillId="0" borderId="0"/>
    <xf numFmtId="0" fontId="1" fillId="0" borderId="0"/>
  </cellStyleXfs>
  <cellXfs count="97">
    <xf numFmtId="0" fontId="0" fillId="0" borderId="0" xfId="0"/>
    <xf numFmtId="0" fontId="9" fillId="112" borderId="0" xfId="34682" applyFont="1" applyFill="1"/>
    <xf numFmtId="0" fontId="9" fillId="112" borderId="63" xfId="34682" applyFont="1" applyFill="1" applyBorder="1" applyAlignment="1">
      <alignment vertical="center" wrapText="1"/>
    </xf>
    <xf numFmtId="0" fontId="9" fillId="112" borderId="63" xfId="34682" applyFont="1" applyFill="1" applyBorder="1" applyAlignment="1">
      <alignment horizontal="center" vertical="center" wrapText="1"/>
    </xf>
    <xf numFmtId="0" fontId="9" fillId="113" borderId="63" xfId="34682" applyFont="1" applyFill="1" applyBorder="1" applyAlignment="1">
      <alignment horizontal="center" vertical="center" wrapText="1"/>
    </xf>
    <xf numFmtId="0" fontId="9" fillId="112" borderId="0" xfId="34682" applyFont="1" applyFill="1" applyBorder="1" applyAlignment="1">
      <alignment vertical="center" wrapText="1"/>
    </xf>
    <xf numFmtId="0" fontId="9" fillId="112" borderId="0" xfId="34682" applyFont="1" applyFill="1" applyAlignment="1">
      <alignment horizontal="center" vertical="center" wrapText="1"/>
    </xf>
    <xf numFmtId="0" fontId="9" fillId="113" borderId="0" xfId="34682" applyFont="1" applyFill="1" applyAlignment="1">
      <alignment horizontal="center" vertical="center" wrapText="1"/>
    </xf>
    <xf numFmtId="0" fontId="215" fillId="112" borderId="0" xfId="34682" applyFont="1" applyFill="1" applyAlignment="1">
      <alignment vertical="top" wrapText="1"/>
    </xf>
    <xf numFmtId="0" fontId="9" fillId="112" borderId="0" xfId="34682" applyFont="1" applyFill="1" applyAlignment="1">
      <alignment horizontal="right" vertical="center" wrapText="1"/>
    </xf>
    <xf numFmtId="0" fontId="9" fillId="113" borderId="0" xfId="34682" applyFont="1" applyFill="1" applyAlignment="1">
      <alignment horizontal="right" vertical="center" wrapText="1"/>
    </xf>
    <xf numFmtId="164" fontId="9" fillId="112" borderId="0" xfId="34682" applyNumberFormat="1" applyFont="1" applyFill="1" applyAlignment="1">
      <alignment horizontal="right" vertical="center" wrapText="1"/>
    </xf>
    <xf numFmtId="0" fontId="7" fillId="112" borderId="0" xfId="34682" applyFont="1" applyFill="1" applyAlignment="1">
      <alignment vertical="center"/>
    </xf>
    <xf numFmtId="0" fontId="8" fillId="112" borderId="0" xfId="34682" applyFont="1" applyFill="1" applyAlignment="1">
      <alignment vertical="center"/>
    </xf>
    <xf numFmtId="0" fontId="9" fillId="0" borderId="63" xfId="34682" applyFont="1" applyFill="1" applyBorder="1" applyAlignment="1">
      <alignment horizontal="center" vertical="center" wrapText="1"/>
    </xf>
    <xf numFmtId="0" fontId="4" fillId="0" borderId="0" xfId="21337" applyFont="1" applyFill="1"/>
    <xf numFmtId="0" fontId="216"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vertical="center" wrapText="1"/>
    </xf>
    <xf numFmtId="0" fontId="7" fillId="112" borderId="0" xfId="34682" applyFont="1" applyFill="1" applyAlignment="1">
      <alignment horizontal="center" vertical="center"/>
    </xf>
    <xf numFmtId="0" fontId="8" fillId="112" borderId="0" xfId="34682" applyFont="1" applyFill="1" applyAlignment="1">
      <alignment horizontal="center" vertical="center"/>
    </xf>
    <xf numFmtId="0" fontId="6" fillId="112" borderId="0" xfId="0" applyFont="1" applyFill="1" applyAlignment="1">
      <alignment horizontal="left" vertical="center" wrapText="1"/>
    </xf>
    <xf numFmtId="0" fontId="0" fillId="0" borderId="0" xfId="0" applyAlignment="1">
      <alignment horizontal="left" vertical="center" wrapText="1"/>
    </xf>
    <xf numFmtId="0" fontId="0" fillId="112" borderId="0" xfId="0" applyFill="1"/>
    <xf numFmtId="0" fontId="2" fillId="112" borderId="0" xfId="0" applyFont="1" applyFill="1"/>
    <xf numFmtId="0" fontId="9" fillId="112" borderId="0" xfId="0" applyFont="1" applyFill="1"/>
    <xf numFmtId="164" fontId="0" fillId="112" borderId="0" xfId="0" applyNumberFormat="1" applyFill="1"/>
    <xf numFmtId="0" fontId="2" fillId="112" borderId="0" xfId="0" applyFont="1" applyFill="1" applyAlignment="1">
      <alignment horizontal="center"/>
    </xf>
    <xf numFmtId="164" fontId="2" fillId="112" borderId="0" xfId="0" applyNumberFormat="1" applyFont="1" applyFill="1" applyAlignment="1">
      <alignment horizontal="center"/>
    </xf>
    <xf numFmtId="0" fontId="2" fillId="112" borderId="5" xfId="0" applyFont="1" applyFill="1" applyBorder="1"/>
    <xf numFmtId="0" fontId="2" fillId="112" borderId="5" xfId="0" applyFont="1" applyFill="1" applyBorder="1" applyAlignment="1">
      <alignment horizontal="center"/>
    </xf>
    <xf numFmtId="0" fontId="5" fillId="112" borderId="0" xfId="0" applyFont="1" applyFill="1"/>
    <xf numFmtId="0" fontId="2" fillId="112" borderId="0" xfId="0" applyFont="1" applyFill="1" applyBorder="1"/>
    <xf numFmtId="0" fontId="2" fillId="112" borderId="0" xfId="0" applyFont="1" applyFill="1" applyBorder="1" applyAlignment="1">
      <alignment horizontal="left"/>
    </xf>
    <xf numFmtId="0" fontId="2" fillId="112" borderId="62" xfId="0" applyFont="1" applyFill="1" applyBorder="1" applyAlignment="1">
      <alignment horizontal="left"/>
    </xf>
    <xf numFmtId="164" fontId="2" fillId="112" borderId="62" xfId="0" applyNumberFormat="1" applyFont="1" applyFill="1" applyBorder="1" applyAlignment="1">
      <alignment horizontal="center"/>
    </xf>
    <xf numFmtId="0" fontId="2" fillId="112" borderId="0" xfId="0" applyFont="1" applyFill="1" applyAlignment="1">
      <alignment horizontal="right"/>
    </xf>
    <xf numFmtId="164" fontId="2" fillId="112" borderId="62" xfId="0" applyNumberFormat="1" applyFont="1" applyFill="1" applyBorder="1" applyAlignment="1">
      <alignment horizontal="right"/>
    </xf>
    <xf numFmtId="164" fontId="2" fillId="112" borderId="0" xfId="0" applyNumberFormat="1" applyFont="1" applyFill="1" applyAlignment="1">
      <alignment horizontal="right"/>
    </xf>
    <xf numFmtId="17" fontId="2" fillId="112" borderId="62" xfId="0" applyNumberFormat="1" applyFont="1" applyFill="1" applyBorder="1" applyAlignment="1">
      <alignment horizontal="left"/>
    </xf>
    <xf numFmtId="17" fontId="2" fillId="112" borderId="0" xfId="0" applyNumberFormat="1" applyFont="1" applyFill="1" applyBorder="1" applyAlignment="1">
      <alignment horizontal="left"/>
    </xf>
    <xf numFmtId="164" fontId="2" fillId="112" borderId="0" xfId="0" applyNumberFormat="1" applyFont="1" applyFill="1" applyBorder="1" applyAlignment="1">
      <alignment horizontal="center"/>
    </xf>
    <xf numFmtId="2" fontId="2" fillId="112" borderId="0" xfId="0" applyNumberFormat="1" applyFont="1" applyFill="1" applyAlignment="1">
      <alignment horizontal="right"/>
    </xf>
    <xf numFmtId="2" fontId="2" fillId="112" borderId="0" xfId="0" applyNumberFormat="1" applyFont="1" applyFill="1" applyBorder="1" applyAlignment="1">
      <alignment horizontal="center"/>
    </xf>
    <xf numFmtId="0" fontId="5" fillId="112" borderId="0" xfId="0" applyFont="1" applyFill="1" applyAlignment="1">
      <alignment vertical="top"/>
    </xf>
    <xf numFmtId="0" fontId="2" fillId="112" borderId="0" xfId="0" applyFont="1" applyFill="1" applyAlignment="1">
      <alignment horizontal="center" vertical="top" wrapText="1"/>
    </xf>
    <xf numFmtId="0" fontId="5" fillId="112" borderId="0" xfId="0" applyFont="1" applyFill="1" applyAlignment="1"/>
    <xf numFmtId="0" fontId="2" fillId="112" borderId="0" xfId="0" applyFont="1" applyFill="1" applyAlignment="1">
      <alignment horizontal="center" vertical="center" wrapText="1"/>
    </xf>
    <xf numFmtId="0" fontId="0" fillId="112" borderId="0" xfId="0" applyFill="1" applyBorder="1"/>
    <xf numFmtId="0" fontId="2" fillId="112" borderId="0" xfId="0" applyFont="1" applyFill="1" applyBorder="1" applyAlignment="1">
      <alignment horizontal="center" vertical="top" wrapText="1"/>
    </xf>
    <xf numFmtId="0" fontId="2" fillId="112" borderId="5" xfId="0" applyFont="1" applyFill="1" applyBorder="1" applyAlignment="1">
      <alignment horizontal="center" vertical="top" wrapText="1"/>
    </xf>
    <xf numFmtId="1" fontId="2" fillId="112" borderId="0" xfId="0" applyNumberFormat="1" applyFont="1" applyFill="1" applyBorder="1" applyAlignment="1">
      <alignment horizontal="center"/>
    </xf>
    <xf numFmtId="0" fontId="0" fillId="112" borderId="0" xfId="0" applyFill="1" applyAlignment="1">
      <alignment horizontal="center"/>
    </xf>
    <xf numFmtId="164" fontId="2" fillId="112" borderId="0" xfId="0" applyNumberFormat="1" applyFont="1" applyFill="1" applyBorder="1" applyAlignment="1">
      <alignment horizontal="center"/>
    </xf>
    <xf numFmtId="164" fontId="2" fillId="112" borderId="0" xfId="0" applyNumberFormat="1" applyFont="1" applyFill="1" applyBorder="1" applyAlignment="1"/>
    <xf numFmtId="0" fontId="2" fillId="112" borderId="0" xfId="0" applyFont="1" applyFill="1" applyAlignment="1">
      <alignment horizontal="center" wrapText="1"/>
    </xf>
    <xf numFmtId="164" fontId="2" fillId="112" borderId="0" xfId="0" applyNumberFormat="1" applyFont="1" applyFill="1" applyBorder="1" applyAlignment="1">
      <alignment horizontal="center" vertical="center" wrapText="1"/>
    </xf>
    <xf numFmtId="14" fontId="2" fillId="112" borderId="62" xfId="0" applyNumberFormat="1" applyFont="1" applyFill="1" applyBorder="1" applyAlignment="1">
      <alignment horizontal="left"/>
    </xf>
    <xf numFmtId="14" fontId="2" fillId="112" borderId="0" xfId="0" applyNumberFormat="1" applyFont="1" applyFill="1" applyBorder="1" applyAlignment="1">
      <alignment horizontal="left"/>
    </xf>
    <xf numFmtId="14" fontId="0" fillId="112" borderId="0" xfId="0" applyNumberFormat="1" applyFill="1"/>
    <xf numFmtId="227" fontId="0" fillId="112" borderId="0" xfId="0" applyNumberFormat="1" applyFill="1"/>
    <xf numFmtId="14" fontId="2" fillId="112" borderId="0" xfId="0" applyNumberFormat="1" applyFont="1" applyFill="1" applyAlignment="1">
      <alignment horizontal="left"/>
    </xf>
    <xf numFmtId="17" fontId="2" fillId="112" borderId="0" xfId="0" applyNumberFormat="1" applyFont="1" applyFill="1" applyAlignment="1">
      <alignment horizontal="left"/>
    </xf>
    <xf numFmtId="0" fontId="2" fillId="112" borderId="0" xfId="0" applyFont="1" applyFill="1" applyBorder="1" applyAlignment="1">
      <alignment horizontal="center" vertical="center" wrapText="1"/>
    </xf>
    <xf numFmtId="1" fontId="2" fillId="112" borderId="62" xfId="0" applyNumberFormat="1" applyFont="1" applyFill="1" applyBorder="1" applyAlignment="1">
      <alignment horizontal="left"/>
    </xf>
    <xf numFmtId="1" fontId="2" fillId="112" borderId="0" xfId="0" applyNumberFormat="1" applyFont="1" applyFill="1" applyAlignment="1">
      <alignment horizontal="left"/>
    </xf>
    <xf numFmtId="1" fontId="2" fillId="112" borderId="0" xfId="0" applyNumberFormat="1" applyFont="1" applyFill="1" applyBorder="1" applyAlignment="1">
      <alignment horizontal="left"/>
    </xf>
    <xf numFmtId="0" fontId="2" fillId="112" borderId="5" xfId="0" applyFont="1" applyFill="1" applyBorder="1" applyAlignment="1">
      <alignment horizontal="center" vertical="center" wrapText="1"/>
    </xf>
    <xf numFmtId="0" fontId="5" fillId="112" borderId="5" xfId="0" applyFont="1" applyFill="1" applyBorder="1" applyAlignment="1">
      <alignment vertical="top"/>
    </xf>
    <xf numFmtId="0" fontId="5" fillId="112" borderId="0" xfId="0" applyFont="1" applyFill="1" applyBorder="1"/>
    <xf numFmtId="0" fontId="0" fillId="112" borderId="0" xfId="0" applyFill="1" applyBorder="1" applyAlignment="1">
      <alignment horizontal="center"/>
    </xf>
    <xf numFmtId="14" fontId="0" fillId="112" borderId="0" xfId="0" applyNumberFormat="1" applyFill="1" applyBorder="1"/>
    <xf numFmtId="164" fontId="0" fillId="112" borderId="0" xfId="0" applyNumberFormat="1" applyFill="1" applyBorder="1"/>
    <xf numFmtId="227" fontId="0" fillId="112" borderId="0" xfId="0" applyNumberFormat="1" applyFill="1" applyBorder="1"/>
    <xf numFmtId="0" fontId="220" fillId="112" borderId="0" xfId="0" applyFont="1" applyFill="1" applyAlignment="1">
      <alignment vertical="top"/>
    </xf>
    <xf numFmtId="0" fontId="5" fillId="112" borderId="0" xfId="0" applyFont="1" applyFill="1" applyBorder="1" applyAlignment="1">
      <alignment vertical="top"/>
    </xf>
    <xf numFmtId="0" fontId="220" fillId="112" borderId="0" xfId="0" applyFont="1" applyFill="1" applyBorder="1" applyAlignment="1">
      <alignment vertical="top"/>
    </xf>
    <xf numFmtId="0" fontId="220" fillId="112" borderId="0" xfId="0" applyFont="1" applyFill="1" applyBorder="1"/>
    <xf numFmtId="0" fontId="9" fillId="112" borderId="0" xfId="34682" applyFont="1" applyFill="1" applyAlignment="1">
      <alignment horizontal="right" vertical="center"/>
    </xf>
    <xf numFmtId="164" fontId="9" fillId="112" borderId="0" xfId="34682" applyNumberFormat="1" applyFont="1" applyFill="1" applyAlignment="1">
      <alignment horizontal="right" vertical="center"/>
    </xf>
    <xf numFmtId="0" fontId="9" fillId="113" borderId="0" xfId="34682" applyFont="1" applyFill="1" applyAlignment="1">
      <alignment horizontal="right" vertical="center"/>
    </xf>
    <xf numFmtId="164" fontId="9" fillId="113" borderId="0" xfId="34682" applyNumberFormat="1" applyFont="1" applyFill="1" applyAlignment="1">
      <alignment horizontal="right" vertical="center"/>
    </xf>
    <xf numFmtId="2" fontId="0" fillId="112" borderId="0" xfId="0" applyNumberFormat="1" applyFill="1"/>
    <xf numFmtId="2" fontId="2" fillId="112" borderId="0" xfId="0" applyNumberFormat="1" applyFont="1" applyFill="1" applyAlignment="1">
      <alignment horizontal="center"/>
    </xf>
    <xf numFmtId="164" fontId="2" fillId="112" borderId="0" xfId="0" applyNumberFormat="1" applyFont="1" applyFill="1" applyBorder="1" applyAlignment="1">
      <alignment horizontal="center"/>
    </xf>
    <xf numFmtId="1" fontId="2" fillId="112" borderId="5" xfId="0" applyNumberFormat="1" applyFont="1" applyFill="1" applyBorder="1" applyAlignment="1">
      <alignment horizontal="center"/>
    </xf>
    <xf numFmtId="164" fontId="2" fillId="112" borderId="0" xfId="0" applyNumberFormat="1" applyFont="1" applyFill="1" applyBorder="1" applyAlignment="1">
      <alignment horizontal="center"/>
    </xf>
    <xf numFmtId="0" fontId="6" fillId="112" borderId="0" xfId="0" applyFont="1" applyFill="1" applyAlignment="1">
      <alignment vertical="center"/>
    </xf>
    <xf numFmtId="0" fontId="0" fillId="0" borderId="0" xfId="0" applyAlignment="1">
      <alignment vertical="center"/>
    </xf>
    <xf numFmtId="0" fontId="221" fillId="0" borderId="0" xfId="0" applyFont="1" applyAlignment="1">
      <alignment vertical="center"/>
    </xf>
    <xf numFmtId="164" fontId="0" fillId="112" borderId="0" xfId="0" applyNumberFormat="1" applyFill="1" applyAlignment="1">
      <alignment horizontal="center"/>
    </xf>
    <xf numFmtId="0" fontId="2" fillId="112" borderId="0" xfId="0" quotePrefix="1" applyFont="1" applyFill="1" applyAlignment="1">
      <alignment horizontal="center" vertical="top" wrapText="1"/>
    </xf>
    <xf numFmtId="0" fontId="7" fillId="112" borderId="0" xfId="34682" applyFont="1" applyFill="1" applyAlignment="1">
      <alignment horizontal="center" vertical="center"/>
    </xf>
    <xf numFmtId="0" fontId="8" fillId="112" borderId="0" xfId="34682" applyFont="1" applyFill="1" applyAlignment="1">
      <alignment horizontal="center" vertical="center"/>
    </xf>
    <xf numFmtId="0" fontId="7" fillId="112" borderId="0" xfId="0" applyFont="1" applyFill="1" applyAlignment="1">
      <alignment horizontal="center" wrapText="1"/>
    </xf>
    <xf numFmtId="0" fontId="8" fillId="112" borderId="0" xfId="0" applyFont="1" applyFill="1" applyAlignment="1">
      <alignment horizontal="center"/>
    </xf>
    <xf numFmtId="164" fontId="2" fillId="112" borderId="0" xfId="0" applyNumberFormat="1" applyFont="1" applyFill="1" applyBorder="1" applyAlignment="1">
      <alignment horizontal="center"/>
    </xf>
  </cellXfs>
  <cellStyles count="64974">
    <cellStyle name=" 1" xfId="689" xr:uid="{00000000-0005-0000-0000-000000000000}"/>
    <cellStyle name=" 2" xfId="688" xr:uid="{00000000-0005-0000-0000-000001000000}"/>
    <cellStyle name="$" xfId="687" xr:uid="{00000000-0005-0000-0000-000002000000}"/>
    <cellStyle name="$ 2" xfId="705" xr:uid="{00000000-0005-0000-0000-000003000000}"/>
    <cellStyle name="$ 3" xfId="706" xr:uid="{00000000-0005-0000-0000-000004000000}"/>
    <cellStyle name="$ k" xfId="686" xr:uid="{00000000-0005-0000-0000-000005000000}"/>
    <cellStyle name="$ k 2" xfId="707" xr:uid="{00000000-0005-0000-0000-000006000000}"/>
    <cellStyle name="$ k 3" xfId="708" xr:uid="{00000000-0005-0000-0000-000007000000}"/>
    <cellStyle name="$ M" xfId="685" xr:uid="{00000000-0005-0000-0000-000008000000}"/>
    <cellStyle name="$ M 2" xfId="709" xr:uid="{00000000-0005-0000-0000-000009000000}"/>
    <cellStyle name="$ M 3" xfId="710" xr:uid="{00000000-0005-0000-0000-00000A000000}"/>
    <cellStyle name="%" xfId="684" xr:uid="{00000000-0005-0000-0000-00000B000000}"/>
    <cellStyle name="% 2" xfId="711" xr:uid="{00000000-0005-0000-0000-00000C000000}"/>
    <cellStyle name="% 3" xfId="712" xr:uid="{00000000-0005-0000-0000-00000D000000}"/>
    <cellStyle name="%_from BT 1 Feb with Emmas comments" xfId="683" xr:uid="{00000000-0005-0000-0000-00000E000000}"/>
    <cellStyle name="%_from BT 1 Feb with Emmas comments 2" xfId="713" xr:uid="{00000000-0005-0000-0000-00000F000000}"/>
    <cellStyle name="%_from BT 1 Feb with Emmas comments 3" xfId="714" xr:uid="{00000000-0005-0000-0000-000010000000}"/>
    <cellStyle name="??_??????CL603" xfId="64946" xr:uid="{00000000-0005-0000-0000-000011000000}"/>
    <cellStyle name="_2008020_CM_Model_Costsv1.3" xfId="682" xr:uid="{00000000-0005-0000-0000-000012000000}"/>
    <cellStyle name="_2008020_CM_Model_Costsv1.3 2" xfId="715" xr:uid="{00000000-0005-0000-0000-000013000000}"/>
    <cellStyle name="_2008020_CM_Model_Costsv1.3 3" xfId="716" xr:uid="{00000000-0005-0000-0000-000014000000}"/>
    <cellStyle name="_IMO Proforma Schedules" xfId="681" xr:uid="{00000000-0005-0000-0000-000015000000}"/>
    <cellStyle name="_IMO Proforma Schedules 2" xfId="717" xr:uid="{00000000-0005-0000-0000-000016000000}"/>
    <cellStyle name="_IMO Proforma Schedules 3" xfId="718" xr:uid="{00000000-0005-0000-0000-000017000000}"/>
    <cellStyle name="_Met One - CBD Metro - Model Input Sheets - Additional Inputs (27 November 2009)" xfId="680" xr:uid="{00000000-0005-0000-0000-000018000000}"/>
    <cellStyle name="_Model FCOv3 180408" xfId="679" xr:uid="{00000000-0005-0000-0000-000019000000}"/>
    <cellStyle name="_Platinum Tranche Analysis DF2" xfId="678" xr:uid="{00000000-0005-0000-0000-00001A000000}"/>
    <cellStyle name="_Platinum Tranche Analysis DF2 FINAL" xfId="677" xr:uid="{00000000-0005-0000-0000-00001B000000}"/>
    <cellStyle name="=C:\WINNT\SYSTEM32\COMMAND.COM" xfId="676" xr:uid="{00000000-0005-0000-0000-00001C000000}"/>
    <cellStyle name="=C:\WINNT\SYSTEM32\COMMAND.COM 2" xfId="675" xr:uid="{00000000-0005-0000-0000-00001D000000}"/>
    <cellStyle name="=C:\WINNT\SYSTEM32\COMMAND.COM 2 2" xfId="719" xr:uid="{00000000-0005-0000-0000-00001E000000}"/>
    <cellStyle name="=C:\WINNT\SYSTEM32\COMMAND.COM 2 3" xfId="720" xr:uid="{00000000-0005-0000-0000-00001F000000}"/>
    <cellStyle name="=C:\WINNT\SYSTEM32\COMMAND.COM 3" xfId="721" xr:uid="{00000000-0005-0000-0000-000020000000}"/>
    <cellStyle name="=C:\WINNT\SYSTEM32\COMMAND.COM 4" xfId="722" xr:uid="{00000000-0005-0000-0000-000021000000}"/>
    <cellStyle name="=C:\WINNT\SYSTEM32\COMMAND.COM_Templatev1 8 Bid Model Final - WFM10 (Payment Mechanism) v14" xfId="674" xr:uid="{00000000-0005-0000-0000-000022000000}"/>
    <cellStyle name="0%" xfId="673" xr:uid="{00000000-0005-0000-0000-000023000000}"/>
    <cellStyle name="0% 2" xfId="723" xr:uid="{00000000-0005-0000-0000-000024000000}"/>
    <cellStyle name="0% 3" xfId="724" xr:uid="{00000000-0005-0000-0000-000025000000}"/>
    <cellStyle name="0.0%" xfId="672" xr:uid="{00000000-0005-0000-0000-000026000000}"/>
    <cellStyle name="0.0% 2" xfId="725" xr:uid="{00000000-0005-0000-0000-000027000000}"/>
    <cellStyle name="0.0% 3" xfId="726" xr:uid="{00000000-0005-0000-0000-000028000000}"/>
    <cellStyle name="0.00%" xfId="671" xr:uid="{00000000-0005-0000-0000-000029000000}"/>
    <cellStyle name="0.00% 2" xfId="727" xr:uid="{00000000-0005-0000-0000-00002A000000}"/>
    <cellStyle name="0.00% 3" xfId="728" xr:uid="{00000000-0005-0000-0000-00002B000000}"/>
    <cellStyle name="20 % - Accent1" xfId="729" xr:uid="{00000000-0005-0000-0000-00002C000000}"/>
    <cellStyle name="20 % - Accent1 2" xfId="730" xr:uid="{00000000-0005-0000-0000-00002D000000}"/>
    <cellStyle name="20 % - Accent2" xfId="731" xr:uid="{00000000-0005-0000-0000-00002E000000}"/>
    <cellStyle name="20 % - Accent2 2" xfId="732" xr:uid="{00000000-0005-0000-0000-00002F000000}"/>
    <cellStyle name="20 % - Accent3" xfId="733" xr:uid="{00000000-0005-0000-0000-000030000000}"/>
    <cellStyle name="20 % - Accent3 2" xfId="734" xr:uid="{00000000-0005-0000-0000-000031000000}"/>
    <cellStyle name="20 % - Accent4" xfId="735" xr:uid="{00000000-0005-0000-0000-000032000000}"/>
    <cellStyle name="20 % - Accent4 2" xfId="736" xr:uid="{00000000-0005-0000-0000-000033000000}"/>
    <cellStyle name="20 % - Accent5" xfId="737" xr:uid="{00000000-0005-0000-0000-000034000000}"/>
    <cellStyle name="20 % - Accent5 2" xfId="738" xr:uid="{00000000-0005-0000-0000-000035000000}"/>
    <cellStyle name="20 % - Accent6" xfId="739" xr:uid="{00000000-0005-0000-0000-000036000000}"/>
    <cellStyle name="20 % - Accent6 2" xfId="740" xr:uid="{00000000-0005-0000-0000-000037000000}"/>
    <cellStyle name="20% - Accent1 10" xfId="21421" xr:uid="{00000000-0005-0000-0000-000038000000}"/>
    <cellStyle name="20% - Accent1 11" xfId="21422" xr:uid="{00000000-0005-0000-0000-000039000000}"/>
    <cellStyle name="20% - Accent1 12" xfId="21423" xr:uid="{00000000-0005-0000-0000-00003A000000}"/>
    <cellStyle name="20% - Accent1 13" xfId="21424" xr:uid="{00000000-0005-0000-0000-00003B000000}"/>
    <cellStyle name="20% - Accent1 14" xfId="21425" xr:uid="{00000000-0005-0000-0000-00003C000000}"/>
    <cellStyle name="20% - Accent1 15" xfId="21426" xr:uid="{00000000-0005-0000-0000-00003D000000}"/>
    <cellStyle name="20% - Accent1 16" xfId="21427" xr:uid="{00000000-0005-0000-0000-00003E000000}"/>
    <cellStyle name="20% - Accent1 17" xfId="21428" xr:uid="{00000000-0005-0000-0000-00003F000000}"/>
    <cellStyle name="20% - Accent1 18" xfId="21429" xr:uid="{00000000-0005-0000-0000-000040000000}"/>
    <cellStyle name="20% - Accent1 19" xfId="21430" xr:uid="{00000000-0005-0000-0000-000041000000}"/>
    <cellStyle name="20% - Accent1 2" xfId="670" xr:uid="{00000000-0005-0000-0000-000042000000}"/>
    <cellStyle name="20% - Accent1 2 2" xfId="669" xr:uid="{00000000-0005-0000-0000-000043000000}"/>
    <cellStyle name="20% - Accent1 2 2 2" xfId="741" xr:uid="{00000000-0005-0000-0000-000044000000}"/>
    <cellStyle name="20% - Accent1 2 2 3" xfId="56922" xr:uid="{00000000-0005-0000-0000-000045000000}"/>
    <cellStyle name="20% - Accent1 2 3" xfId="742" xr:uid="{00000000-0005-0000-0000-000046000000}"/>
    <cellStyle name="20% - Accent1 2 3 2" xfId="743" xr:uid="{00000000-0005-0000-0000-000047000000}"/>
    <cellStyle name="20% - Accent1 2 4" xfId="744" xr:uid="{00000000-0005-0000-0000-000048000000}"/>
    <cellStyle name="20% - Accent1 2 4 2" xfId="745" xr:uid="{00000000-0005-0000-0000-000049000000}"/>
    <cellStyle name="20% - Accent1 2 5" xfId="746" xr:uid="{00000000-0005-0000-0000-00004A000000}"/>
    <cellStyle name="20% - Accent1 2 5 2" xfId="747" xr:uid="{00000000-0005-0000-0000-00004B000000}"/>
    <cellStyle name="20% - Accent1 2 6" xfId="748" xr:uid="{00000000-0005-0000-0000-00004C000000}"/>
    <cellStyle name="20% - Accent1 20" xfId="21431" xr:uid="{00000000-0005-0000-0000-00004D000000}"/>
    <cellStyle name="20% - Accent1 21" xfId="21432" xr:uid="{00000000-0005-0000-0000-00004E000000}"/>
    <cellStyle name="20% - Accent1 22" xfId="21433" xr:uid="{00000000-0005-0000-0000-00004F000000}"/>
    <cellStyle name="20% - Accent1 23" xfId="21434" xr:uid="{00000000-0005-0000-0000-000050000000}"/>
    <cellStyle name="20% - Accent1 24" xfId="21435" xr:uid="{00000000-0005-0000-0000-000051000000}"/>
    <cellStyle name="20% - Accent1 25" xfId="21436" xr:uid="{00000000-0005-0000-0000-000052000000}"/>
    <cellStyle name="20% - Accent1 26" xfId="21437" xr:uid="{00000000-0005-0000-0000-000053000000}"/>
    <cellStyle name="20% - Accent1 27" xfId="21438" xr:uid="{00000000-0005-0000-0000-000054000000}"/>
    <cellStyle name="20% - Accent1 28" xfId="21439" xr:uid="{00000000-0005-0000-0000-000055000000}"/>
    <cellStyle name="20% - Accent1 29" xfId="21440" xr:uid="{00000000-0005-0000-0000-000056000000}"/>
    <cellStyle name="20% - Accent1 3" xfId="668" xr:uid="{00000000-0005-0000-0000-000057000000}"/>
    <cellStyle name="20% - Accent1 3 2" xfId="749" xr:uid="{00000000-0005-0000-0000-000058000000}"/>
    <cellStyle name="20% - Accent1 3 3" xfId="17581" xr:uid="{00000000-0005-0000-0000-000059000000}"/>
    <cellStyle name="20% - Accent1 30" xfId="21441" xr:uid="{00000000-0005-0000-0000-00005A000000}"/>
    <cellStyle name="20% - Accent1 31" xfId="21442" xr:uid="{00000000-0005-0000-0000-00005B000000}"/>
    <cellStyle name="20% - Accent1 32" xfId="21443" xr:uid="{00000000-0005-0000-0000-00005C000000}"/>
    <cellStyle name="20% - Accent1 33" xfId="21444" xr:uid="{00000000-0005-0000-0000-00005D000000}"/>
    <cellStyle name="20% - Accent1 34" xfId="21445" xr:uid="{00000000-0005-0000-0000-00005E000000}"/>
    <cellStyle name="20% - Accent1 35" xfId="21446" xr:uid="{00000000-0005-0000-0000-00005F000000}"/>
    <cellStyle name="20% - Accent1 36" xfId="21447" xr:uid="{00000000-0005-0000-0000-000060000000}"/>
    <cellStyle name="20% - Accent1 4" xfId="21448" xr:uid="{00000000-0005-0000-0000-000061000000}"/>
    <cellStyle name="20% - Accent1 4 2" xfId="64949" xr:uid="{00000000-0005-0000-0000-000062000000}"/>
    <cellStyle name="20% - Accent1 5" xfId="21449" xr:uid="{00000000-0005-0000-0000-000063000000}"/>
    <cellStyle name="20% - Accent1 6" xfId="21450" xr:uid="{00000000-0005-0000-0000-000064000000}"/>
    <cellStyle name="20% - Accent1 7" xfId="21451" xr:uid="{00000000-0005-0000-0000-000065000000}"/>
    <cellStyle name="20% - Accent1 8" xfId="21452" xr:uid="{00000000-0005-0000-0000-000066000000}"/>
    <cellStyle name="20% - Accent1 9" xfId="21453" xr:uid="{00000000-0005-0000-0000-000067000000}"/>
    <cellStyle name="20% - Accent2 10" xfId="21454" xr:uid="{00000000-0005-0000-0000-000068000000}"/>
    <cellStyle name="20% - Accent2 11" xfId="21455" xr:uid="{00000000-0005-0000-0000-000069000000}"/>
    <cellStyle name="20% - Accent2 12" xfId="21456" xr:uid="{00000000-0005-0000-0000-00006A000000}"/>
    <cellStyle name="20% - Accent2 13" xfId="21457" xr:uid="{00000000-0005-0000-0000-00006B000000}"/>
    <cellStyle name="20% - Accent2 14" xfId="21458" xr:uid="{00000000-0005-0000-0000-00006C000000}"/>
    <cellStyle name="20% - Accent2 15" xfId="21459" xr:uid="{00000000-0005-0000-0000-00006D000000}"/>
    <cellStyle name="20% - Accent2 16" xfId="21460" xr:uid="{00000000-0005-0000-0000-00006E000000}"/>
    <cellStyle name="20% - Accent2 17" xfId="21461" xr:uid="{00000000-0005-0000-0000-00006F000000}"/>
    <cellStyle name="20% - Accent2 18" xfId="21462" xr:uid="{00000000-0005-0000-0000-000070000000}"/>
    <cellStyle name="20% - Accent2 19" xfId="21463" xr:uid="{00000000-0005-0000-0000-000071000000}"/>
    <cellStyle name="20% - Accent2 2" xfId="667" xr:uid="{00000000-0005-0000-0000-000072000000}"/>
    <cellStyle name="20% - Accent2 2 2" xfId="666" xr:uid="{00000000-0005-0000-0000-000073000000}"/>
    <cellStyle name="20% - Accent2 2 2 2" xfId="750" xr:uid="{00000000-0005-0000-0000-000074000000}"/>
    <cellStyle name="20% - Accent2 2 2 3" xfId="56923" xr:uid="{00000000-0005-0000-0000-000075000000}"/>
    <cellStyle name="20% - Accent2 2 3" xfId="751" xr:uid="{00000000-0005-0000-0000-000076000000}"/>
    <cellStyle name="20% - Accent2 2 3 2" xfId="752" xr:uid="{00000000-0005-0000-0000-000077000000}"/>
    <cellStyle name="20% - Accent2 2 4" xfId="753" xr:uid="{00000000-0005-0000-0000-000078000000}"/>
    <cellStyle name="20% - Accent2 2 4 2" xfId="754" xr:uid="{00000000-0005-0000-0000-000079000000}"/>
    <cellStyle name="20% - Accent2 2 5" xfId="755" xr:uid="{00000000-0005-0000-0000-00007A000000}"/>
    <cellStyle name="20% - Accent2 2 5 2" xfId="756" xr:uid="{00000000-0005-0000-0000-00007B000000}"/>
    <cellStyle name="20% - Accent2 2 6" xfId="757" xr:uid="{00000000-0005-0000-0000-00007C000000}"/>
    <cellStyle name="20% - Accent2 20" xfId="21464" xr:uid="{00000000-0005-0000-0000-00007D000000}"/>
    <cellStyle name="20% - Accent2 21" xfId="21465" xr:uid="{00000000-0005-0000-0000-00007E000000}"/>
    <cellStyle name="20% - Accent2 22" xfId="21466" xr:uid="{00000000-0005-0000-0000-00007F000000}"/>
    <cellStyle name="20% - Accent2 23" xfId="21467" xr:uid="{00000000-0005-0000-0000-000080000000}"/>
    <cellStyle name="20% - Accent2 24" xfId="21468" xr:uid="{00000000-0005-0000-0000-000081000000}"/>
    <cellStyle name="20% - Accent2 25" xfId="21469" xr:uid="{00000000-0005-0000-0000-000082000000}"/>
    <cellStyle name="20% - Accent2 26" xfId="21470" xr:uid="{00000000-0005-0000-0000-000083000000}"/>
    <cellStyle name="20% - Accent2 27" xfId="21471" xr:uid="{00000000-0005-0000-0000-000084000000}"/>
    <cellStyle name="20% - Accent2 28" xfId="21472" xr:uid="{00000000-0005-0000-0000-000085000000}"/>
    <cellStyle name="20% - Accent2 29" xfId="21473" xr:uid="{00000000-0005-0000-0000-000086000000}"/>
    <cellStyle name="20% - Accent2 3" xfId="665" xr:uid="{00000000-0005-0000-0000-000087000000}"/>
    <cellStyle name="20% - Accent2 3 2" xfId="758" xr:uid="{00000000-0005-0000-0000-000088000000}"/>
    <cellStyle name="20% - Accent2 3 3" xfId="17580" xr:uid="{00000000-0005-0000-0000-000089000000}"/>
    <cellStyle name="20% - Accent2 30" xfId="21474" xr:uid="{00000000-0005-0000-0000-00008A000000}"/>
    <cellStyle name="20% - Accent2 31" xfId="21475" xr:uid="{00000000-0005-0000-0000-00008B000000}"/>
    <cellStyle name="20% - Accent2 32" xfId="21476" xr:uid="{00000000-0005-0000-0000-00008C000000}"/>
    <cellStyle name="20% - Accent2 33" xfId="21477" xr:uid="{00000000-0005-0000-0000-00008D000000}"/>
    <cellStyle name="20% - Accent2 34" xfId="21478" xr:uid="{00000000-0005-0000-0000-00008E000000}"/>
    <cellStyle name="20% - Accent2 35" xfId="21479" xr:uid="{00000000-0005-0000-0000-00008F000000}"/>
    <cellStyle name="20% - Accent2 36" xfId="21480" xr:uid="{00000000-0005-0000-0000-000090000000}"/>
    <cellStyle name="20% - Accent2 4" xfId="21481" xr:uid="{00000000-0005-0000-0000-000091000000}"/>
    <cellStyle name="20% - Accent2 4 2" xfId="64950" xr:uid="{00000000-0005-0000-0000-000092000000}"/>
    <cellStyle name="20% - Accent2 5" xfId="21482" xr:uid="{00000000-0005-0000-0000-000093000000}"/>
    <cellStyle name="20% - Accent2 6" xfId="21483" xr:uid="{00000000-0005-0000-0000-000094000000}"/>
    <cellStyle name="20% - Accent2 7" xfId="21484" xr:uid="{00000000-0005-0000-0000-000095000000}"/>
    <cellStyle name="20% - Accent2 8" xfId="21485" xr:uid="{00000000-0005-0000-0000-000096000000}"/>
    <cellStyle name="20% - Accent2 9" xfId="21486" xr:uid="{00000000-0005-0000-0000-000097000000}"/>
    <cellStyle name="20% - Accent3 10" xfId="21487" xr:uid="{00000000-0005-0000-0000-000098000000}"/>
    <cellStyle name="20% - Accent3 11" xfId="21488" xr:uid="{00000000-0005-0000-0000-000099000000}"/>
    <cellStyle name="20% - Accent3 12" xfId="21489" xr:uid="{00000000-0005-0000-0000-00009A000000}"/>
    <cellStyle name="20% - Accent3 13" xfId="21490" xr:uid="{00000000-0005-0000-0000-00009B000000}"/>
    <cellStyle name="20% - Accent3 14" xfId="21491" xr:uid="{00000000-0005-0000-0000-00009C000000}"/>
    <cellStyle name="20% - Accent3 15" xfId="21492" xr:uid="{00000000-0005-0000-0000-00009D000000}"/>
    <cellStyle name="20% - Accent3 16" xfId="21493" xr:uid="{00000000-0005-0000-0000-00009E000000}"/>
    <cellStyle name="20% - Accent3 17" xfId="21494" xr:uid="{00000000-0005-0000-0000-00009F000000}"/>
    <cellStyle name="20% - Accent3 18" xfId="21495" xr:uid="{00000000-0005-0000-0000-0000A0000000}"/>
    <cellStyle name="20% - Accent3 19" xfId="21496" xr:uid="{00000000-0005-0000-0000-0000A1000000}"/>
    <cellStyle name="20% - Accent3 2" xfId="664" xr:uid="{00000000-0005-0000-0000-0000A2000000}"/>
    <cellStyle name="20% - Accent3 2 2" xfId="663" xr:uid="{00000000-0005-0000-0000-0000A3000000}"/>
    <cellStyle name="20% - Accent3 2 2 2" xfId="759" xr:uid="{00000000-0005-0000-0000-0000A4000000}"/>
    <cellStyle name="20% - Accent3 2 2 3" xfId="56924" xr:uid="{00000000-0005-0000-0000-0000A5000000}"/>
    <cellStyle name="20% - Accent3 2 3" xfId="760" xr:uid="{00000000-0005-0000-0000-0000A6000000}"/>
    <cellStyle name="20% - Accent3 2 3 2" xfId="761" xr:uid="{00000000-0005-0000-0000-0000A7000000}"/>
    <cellStyle name="20% - Accent3 2 4" xfId="762" xr:uid="{00000000-0005-0000-0000-0000A8000000}"/>
    <cellStyle name="20% - Accent3 2 4 2" xfId="763" xr:uid="{00000000-0005-0000-0000-0000A9000000}"/>
    <cellStyle name="20% - Accent3 2 5" xfId="764" xr:uid="{00000000-0005-0000-0000-0000AA000000}"/>
    <cellStyle name="20% - Accent3 2 5 2" xfId="765" xr:uid="{00000000-0005-0000-0000-0000AB000000}"/>
    <cellStyle name="20% - Accent3 2 6" xfId="766" xr:uid="{00000000-0005-0000-0000-0000AC000000}"/>
    <cellStyle name="20% - Accent3 20" xfId="21497" xr:uid="{00000000-0005-0000-0000-0000AD000000}"/>
    <cellStyle name="20% - Accent3 21" xfId="21498" xr:uid="{00000000-0005-0000-0000-0000AE000000}"/>
    <cellStyle name="20% - Accent3 22" xfId="21499" xr:uid="{00000000-0005-0000-0000-0000AF000000}"/>
    <cellStyle name="20% - Accent3 23" xfId="21500" xr:uid="{00000000-0005-0000-0000-0000B0000000}"/>
    <cellStyle name="20% - Accent3 24" xfId="21501" xr:uid="{00000000-0005-0000-0000-0000B1000000}"/>
    <cellStyle name="20% - Accent3 25" xfId="21502" xr:uid="{00000000-0005-0000-0000-0000B2000000}"/>
    <cellStyle name="20% - Accent3 26" xfId="21503" xr:uid="{00000000-0005-0000-0000-0000B3000000}"/>
    <cellStyle name="20% - Accent3 27" xfId="21504" xr:uid="{00000000-0005-0000-0000-0000B4000000}"/>
    <cellStyle name="20% - Accent3 28" xfId="21505" xr:uid="{00000000-0005-0000-0000-0000B5000000}"/>
    <cellStyle name="20% - Accent3 29" xfId="21506" xr:uid="{00000000-0005-0000-0000-0000B6000000}"/>
    <cellStyle name="20% - Accent3 3" xfId="662" xr:uid="{00000000-0005-0000-0000-0000B7000000}"/>
    <cellStyle name="20% - Accent3 3 2" xfId="767" xr:uid="{00000000-0005-0000-0000-0000B8000000}"/>
    <cellStyle name="20% - Accent3 3 3" xfId="17579" xr:uid="{00000000-0005-0000-0000-0000B9000000}"/>
    <cellStyle name="20% - Accent3 30" xfId="21507" xr:uid="{00000000-0005-0000-0000-0000BA000000}"/>
    <cellStyle name="20% - Accent3 31" xfId="21508" xr:uid="{00000000-0005-0000-0000-0000BB000000}"/>
    <cellStyle name="20% - Accent3 32" xfId="21509" xr:uid="{00000000-0005-0000-0000-0000BC000000}"/>
    <cellStyle name="20% - Accent3 33" xfId="21510" xr:uid="{00000000-0005-0000-0000-0000BD000000}"/>
    <cellStyle name="20% - Accent3 34" xfId="21511" xr:uid="{00000000-0005-0000-0000-0000BE000000}"/>
    <cellStyle name="20% - Accent3 35" xfId="21512" xr:uid="{00000000-0005-0000-0000-0000BF000000}"/>
    <cellStyle name="20% - Accent3 36" xfId="21513" xr:uid="{00000000-0005-0000-0000-0000C0000000}"/>
    <cellStyle name="20% - Accent3 4" xfId="21514" xr:uid="{00000000-0005-0000-0000-0000C1000000}"/>
    <cellStyle name="20% - Accent3 4 2" xfId="64951" xr:uid="{00000000-0005-0000-0000-0000C2000000}"/>
    <cellStyle name="20% - Accent3 5" xfId="21515" xr:uid="{00000000-0005-0000-0000-0000C3000000}"/>
    <cellStyle name="20% - Accent3 6" xfId="21516" xr:uid="{00000000-0005-0000-0000-0000C4000000}"/>
    <cellStyle name="20% - Accent3 7" xfId="21517" xr:uid="{00000000-0005-0000-0000-0000C5000000}"/>
    <cellStyle name="20% - Accent3 8" xfId="21518" xr:uid="{00000000-0005-0000-0000-0000C6000000}"/>
    <cellStyle name="20% - Accent3 9" xfId="21519" xr:uid="{00000000-0005-0000-0000-0000C7000000}"/>
    <cellStyle name="20% - Accent4 10" xfId="21520" xr:uid="{00000000-0005-0000-0000-0000C8000000}"/>
    <cellStyle name="20% - Accent4 11" xfId="21521" xr:uid="{00000000-0005-0000-0000-0000C9000000}"/>
    <cellStyle name="20% - Accent4 12" xfId="21522" xr:uid="{00000000-0005-0000-0000-0000CA000000}"/>
    <cellStyle name="20% - Accent4 13" xfId="21523" xr:uid="{00000000-0005-0000-0000-0000CB000000}"/>
    <cellStyle name="20% - Accent4 14" xfId="21524" xr:uid="{00000000-0005-0000-0000-0000CC000000}"/>
    <cellStyle name="20% - Accent4 15" xfId="21525" xr:uid="{00000000-0005-0000-0000-0000CD000000}"/>
    <cellStyle name="20% - Accent4 16" xfId="21526" xr:uid="{00000000-0005-0000-0000-0000CE000000}"/>
    <cellStyle name="20% - Accent4 17" xfId="21527" xr:uid="{00000000-0005-0000-0000-0000CF000000}"/>
    <cellStyle name="20% - Accent4 18" xfId="21528" xr:uid="{00000000-0005-0000-0000-0000D0000000}"/>
    <cellStyle name="20% - Accent4 19" xfId="21529" xr:uid="{00000000-0005-0000-0000-0000D1000000}"/>
    <cellStyle name="20% - Accent4 2" xfId="661" xr:uid="{00000000-0005-0000-0000-0000D2000000}"/>
    <cellStyle name="20% - Accent4 2 2" xfId="660" xr:uid="{00000000-0005-0000-0000-0000D3000000}"/>
    <cellStyle name="20% - Accent4 2 2 2" xfId="768" xr:uid="{00000000-0005-0000-0000-0000D4000000}"/>
    <cellStyle name="20% - Accent4 2 2 3" xfId="56925" xr:uid="{00000000-0005-0000-0000-0000D5000000}"/>
    <cellStyle name="20% - Accent4 2 3" xfId="769" xr:uid="{00000000-0005-0000-0000-0000D6000000}"/>
    <cellStyle name="20% - Accent4 2 3 2" xfId="770" xr:uid="{00000000-0005-0000-0000-0000D7000000}"/>
    <cellStyle name="20% - Accent4 2 4" xfId="771" xr:uid="{00000000-0005-0000-0000-0000D8000000}"/>
    <cellStyle name="20% - Accent4 2 4 2" xfId="772" xr:uid="{00000000-0005-0000-0000-0000D9000000}"/>
    <cellStyle name="20% - Accent4 2 5" xfId="773" xr:uid="{00000000-0005-0000-0000-0000DA000000}"/>
    <cellStyle name="20% - Accent4 2 5 2" xfId="774" xr:uid="{00000000-0005-0000-0000-0000DB000000}"/>
    <cellStyle name="20% - Accent4 2 6" xfId="775" xr:uid="{00000000-0005-0000-0000-0000DC000000}"/>
    <cellStyle name="20% - Accent4 20" xfId="21530" xr:uid="{00000000-0005-0000-0000-0000DD000000}"/>
    <cellStyle name="20% - Accent4 21" xfId="21531" xr:uid="{00000000-0005-0000-0000-0000DE000000}"/>
    <cellStyle name="20% - Accent4 22" xfId="21532" xr:uid="{00000000-0005-0000-0000-0000DF000000}"/>
    <cellStyle name="20% - Accent4 23" xfId="21533" xr:uid="{00000000-0005-0000-0000-0000E0000000}"/>
    <cellStyle name="20% - Accent4 24" xfId="21534" xr:uid="{00000000-0005-0000-0000-0000E1000000}"/>
    <cellStyle name="20% - Accent4 25" xfId="21535" xr:uid="{00000000-0005-0000-0000-0000E2000000}"/>
    <cellStyle name="20% - Accent4 26" xfId="21536" xr:uid="{00000000-0005-0000-0000-0000E3000000}"/>
    <cellStyle name="20% - Accent4 27" xfId="21537" xr:uid="{00000000-0005-0000-0000-0000E4000000}"/>
    <cellStyle name="20% - Accent4 28" xfId="21538" xr:uid="{00000000-0005-0000-0000-0000E5000000}"/>
    <cellStyle name="20% - Accent4 29" xfId="21539" xr:uid="{00000000-0005-0000-0000-0000E6000000}"/>
    <cellStyle name="20% - Accent4 3" xfId="659" xr:uid="{00000000-0005-0000-0000-0000E7000000}"/>
    <cellStyle name="20% - Accent4 3 2" xfId="776" xr:uid="{00000000-0005-0000-0000-0000E8000000}"/>
    <cellStyle name="20% - Accent4 3 3" xfId="17578" xr:uid="{00000000-0005-0000-0000-0000E9000000}"/>
    <cellStyle name="20% - Accent4 30" xfId="21540" xr:uid="{00000000-0005-0000-0000-0000EA000000}"/>
    <cellStyle name="20% - Accent4 31" xfId="21541" xr:uid="{00000000-0005-0000-0000-0000EB000000}"/>
    <cellStyle name="20% - Accent4 32" xfId="21542" xr:uid="{00000000-0005-0000-0000-0000EC000000}"/>
    <cellStyle name="20% - Accent4 33" xfId="21543" xr:uid="{00000000-0005-0000-0000-0000ED000000}"/>
    <cellStyle name="20% - Accent4 34" xfId="21544" xr:uid="{00000000-0005-0000-0000-0000EE000000}"/>
    <cellStyle name="20% - Accent4 35" xfId="21545" xr:uid="{00000000-0005-0000-0000-0000EF000000}"/>
    <cellStyle name="20% - Accent4 36" xfId="21546" xr:uid="{00000000-0005-0000-0000-0000F0000000}"/>
    <cellStyle name="20% - Accent4 4" xfId="21547" xr:uid="{00000000-0005-0000-0000-0000F1000000}"/>
    <cellStyle name="20% - Accent4 4 2" xfId="64952" xr:uid="{00000000-0005-0000-0000-0000F2000000}"/>
    <cellStyle name="20% - Accent4 5" xfId="21548" xr:uid="{00000000-0005-0000-0000-0000F3000000}"/>
    <cellStyle name="20% - Accent4 6" xfId="21549" xr:uid="{00000000-0005-0000-0000-0000F4000000}"/>
    <cellStyle name="20% - Accent4 7" xfId="21550" xr:uid="{00000000-0005-0000-0000-0000F5000000}"/>
    <cellStyle name="20% - Accent4 8" xfId="21551" xr:uid="{00000000-0005-0000-0000-0000F6000000}"/>
    <cellStyle name="20% - Accent4 9" xfId="21552" xr:uid="{00000000-0005-0000-0000-0000F7000000}"/>
    <cellStyle name="20% - Accent5 10" xfId="21553" xr:uid="{00000000-0005-0000-0000-0000F8000000}"/>
    <cellStyle name="20% - Accent5 11" xfId="21554" xr:uid="{00000000-0005-0000-0000-0000F9000000}"/>
    <cellStyle name="20% - Accent5 12" xfId="21555" xr:uid="{00000000-0005-0000-0000-0000FA000000}"/>
    <cellStyle name="20% - Accent5 13" xfId="21556" xr:uid="{00000000-0005-0000-0000-0000FB000000}"/>
    <cellStyle name="20% - Accent5 14" xfId="21557" xr:uid="{00000000-0005-0000-0000-0000FC000000}"/>
    <cellStyle name="20% - Accent5 15" xfId="21558" xr:uid="{00000000-0005-0000-0000-0000FD000000}"/>
    <cellStyle name="20% - Accent5 16" xfId="21559" xr:uid="{00000000-0005-0000-0000-0000FE000000}"/>
    <cellStyle name="20% - Accent5 17" xfId="21560" xr:uid="{00000000-0005-0000-0000-0000FF000000}"/>
    <cellStyle name="20% - Accent5 18" xfId="21561" xr:uid="{00000000-0005-0000-0000-000000010000}"/>
    <cellStyle name="20% - Accent5 19" xfId="21562" xr:uid="{00000000-0005-0000-0000-000001010000}"/>
    <cellStyle name="20% - Accent5 2" xfId="658" xr:uid="{00000000-0005-0000-0000-000002010000}"/>
    <cellStyle name="20% - Accent5 2 2" xfId="657" xr:uid="{00000000-0005-0000-0000-000003010000}"/>
    <cellStyle name="20% - Accent5 2 2 2" xfId="777" xr:uid="{00000000-0005-0000-0000-000004010000}"/>
    <cellStyle name="20% - Accent5 2 2 3" xfId="56926" xr:uid="{00000000-0005-0000-0000-000005010000}"/>
    <cellStyle name="20% - Accent5 2 3" xfId="778" xr:uid="{00000000-0005-0000-0000-000006010000}"/>
    <cellStyle name="20% - Accent5 2 3 2" xfId="779" xr:uid="{00000000-0005-0000-0000-000007010000}"/>
    <cellStyle name="20% - Accent5 2 4" xfId="780" xr:uid="{00000000-0005-0000-0000-000008010000}"/>
    <cellStyle name="20% - Accent5 2 4 2" xfId="781" xr:uid="{00000000-0005-0000-0000-000009010000}"/>
    <cellStyle name="20% - Accent5 2 5" xfId="782" xr:uid="{00000000-0005-0000-0000-00000A010000}"/>
    <cellStyle name="20% - Accent5 2 5 2" xfId="783" xr:uid="{00000000-0005-0000-0000-00000B010000}"/>
    <cellStyle name="20% - Accent5 2 6" xfId="784" xr:uid="{00000000-0005-0000-0000-00000C010000}"/>
    <cellStyle name="20% - Accent5 20" xfId="21563" xr:uid="{00000000-0005-0000-0000-00000D010000}"/>
    <cellStyle name="20% - Accent5 21" xfId="21564" xr:uid="{00000000-0005-0000-0000-00000E010000}"/>
    <cellStyle name="20% - Accent5 22" xfId="21565" xr:uid="{00000000-0005-0000-0000-00000F010000}"/>
    <cellStyle name="20% - Accent5 23" xfId="21566" xr:uid="{00000000-0005-0000-0000-000010010000}"/>
    <cellStyle name="20% - Accent5 24" xfId="21567" xr:uid="{00000000-0005-0000-0000-000011010000}"/>
    <cellStyle name="20% - Accent5 25" xfId="21568" xr:uid="{00000000-0005-0000-0000-000012010000}"/>
    <cellStyle name="20% - Accent5 26" xfId="21569" xr:uid="{00000000-0005-0000-0000-000013010000}"/>
    <cellStyle name="20% - Accent5 27" xfId="21570" xr:uid="{00000000-0005-0000-0000-000014010000}"/>
    <cellStyle name="20% - Accent5 28" xfId="21571" xr:uid="{00000000-0005-0000-0000-000015010000}"/>
    <cellStyle name="20% - Accent5 29" xfId="21572" xr:uid="{00000000-0005-0000-0000-000016010000}"/>
    <cellStyle name="20% - Accent5 3" xfId="656" xr:uid="{00000000-0005-0000-0000-000017010000}"/>
    <cellStyle name="20% - Accent5 3 2" xfId="785" xr:uid="{00000000-0005-0000-0000-000018010000}"/>
    <cellStyle name="20% - Accent5 3 3" xfId="17577" xr:uid="{00000000-0005-0000-0000-000019010000}"/>
    <cellStyle name="20% - Accent5 30" xfId="21573" xr:uid="{00000000-0005-0000-0000-00001A010000}"/>
    <cellStyle name="20% - Accent5 31" xfId="21574" xr:uid="{00000000-0005-0000-0000-00001B010000}"/>
    <cellStyle name="20% - Accent5 32" xfId="21575" xr:uid="{00000000-0005-0000-0000-00001C010000}"/>
    <cellStyle name="20% - Accent5 33" xfId="21576" xr:uid="{00000000-0005-0000-0000-00001D010000}"/>
    <cellStyle name="20% - Accent5 34" xfId="21577" xr:uid="{00000000-0005-0000-0000-00001E010000}"/>
    <cellStyle name="20% - Accent5 35" xfId="21578" xr:uid="{00000000-0005-0000-0000-00001F010000}"/>
    <cellStyle name="20% - Accent5 36" xfId="21579" xr:uid="{00000000-0005-0000-0000-000020010000}"/>
    <cellStyle name="20% - Accent5 4" xfId="21580" xr:uid="{00000000-0005-0000-0000-000021010000}"/>
    <cellStyle name="20% - Accent5 4 2" xfId="64953" xr:uid="{00000000-0005-0000-0000-000022010000}"/>
    <cellStyle name="20% - Accent5 5" xfId="21581" xr:uid="{00000000-0005-0000-0000-000023010000}"/>
    <cellStyle name="20% - Accent5 6" xfId="21582" xr:uid="{00000000-0005-0000-0000-000024010000}"/>
    <cellStyle name="20% - Accent5 7" xfId="21583" xr:uid="{00000000-0005-0000-0000-000025010000}"/>
    <cellStyle name="20% - Accent5 8" xfId="21584" xr:uid="{00000000-0005-0000-0000-000026010000}"/>
    <cellStyle name="20% - Accent5 9" xfId="21585" xr:uid="{00000000-0005-0000-0000-000027010000}"/>
    <cellStyle name="20% - Accent6 10" xfId="21586" xr:uid="{00000000-0005-0000-0000-000028010000}"/>
    <cellStyle name="20% - Accent6 11" xfId="21587" xr:uid="{00000000-0005-0000-0000-000029010000}"/>
    <cellStyle name="20% - Accent6 12" xfId="21588" xr:uid="{00000000-0005-0000-0000-00002A010000}"/>
    <cellStyle name="20% - Accent6 13" xfId="21589" xr:uid="{00000000-0005-0000-0000-00002B010000}"/>
    <cellStyle name="20% - Accent6 14" xfId="21590" xr:uid="{00000000-0005-0000-0000-00002C010000}"/>
    <cellStyle name="20% - Accent6 15" xfId="21591" xr:uid="{00000000-0005-0000-0000-00002D010000}"/>
    <cellStyle name="20% - Accent6 16" xfId="21592" xr:uid="{00000000-0005-0000-0000-00002E010000}"/>
    <cellStyle name="20% - Accent6 17" xfId="21593" xr:uid="{00000000-0005-0000-0000-00002F010000}"/>
    <cellStyle name="20% - Accent6 18" xfId="21594" xr:uid="{00000000-0005-0000-0000-000030010000}"/>
    <cellStyle name="20% - Accent6 19" xfId="21595" xr:uid="{00000000-0005-0000-0000-000031010000}"/>
    <cellStyle name="20% - Accent6 2" xfId="655" xr:uid="{00000000-0005-0000-0000-000032010000}"/>
    <cellStyle name="20% - Accent6 2 2" xfId="654" xr:uid="{00000000-0005-0000-0000-000033010000}"/>
    <cellStyle name="20% - Accent6 2 2 2" xfId="786" xr:uid="{00000000-0005-0000-0000-000034010000}"/>
    <cellStyle name="20% - Accent6 2 2 3" xfId="56927" xr:uid="{00000000-0005-0000-0000-000035010000}"/>
    <cellStyle name="20% - Accent6 2 3" xfId="787" xr:uid="{00000000-0005-0000-0000-000036010000}"/>
    <cellStyle name="20% - Accent6 2 3 2" xfId="788" xr:uid="{00000000-0005-0000-0000-000037010000}"/>
    <cellStyle name="20% - Accent6 2 4" xfId="789" xr:uid="{00000000-0005-0000-0000-000038010000}"/>
    <cellStyle name="20% - Accent6 2 4 2" xfId="790" xr:uid="{00000000-0005-0000-0000-000039010000}"/>
    <cellStyle name="20% - Accent6 2 5" xfId="791" xr:uid="{00000000-0005-0000-0000-00003A010000}"/>
    <cellStyle name="20% - Accent6 2 5 2" xfId="792" xr:uid="{00000000-0005-0000-0000-00003B010000}"/>
    <cellStyle name="20% - Accent6 2 6" xfId="793" xr:uid="{00000000-0005-0000-0000-00003C010000}"/>
    <cellStyle name="20% - Accent6 20" xfId="21596" xr:uid="{00000000-0005-0000-0000-00003D010000}"/>
    <cellStyle name="20% - Accent6 21" xfId="21597" xr:uid="{00000000-0005-0000-0000-00003E010000}"/>
    <cellStyle name="20% - Accent6 22" xfId="21598" xr:uid="{00000000-0005-0000-0000-00003F010000}"/>
    <cellStyle name="20% - Accent6 23" xfId="21599" xr:uid="{00000000-0005-0000-0000-000040010000}"/>
    <cellStyle name="20% - Accent6 24" xfId="21600" xr:uid="{00000000-0005-0000-0000-000041010000}"/>
    <cellStyle name="20% - Accent6 25" xfId="21601" xr:uid="{00000000-0005-0000-0000-000042010000}"/>
    <cellStyle name="20% - Accent6 26" xfId="21602" xr:uid="{00000000-0005-0000-0000-000043010000}"/>
    <cellStyle name="20% - Accent6 27" xfId="21603" xr:uid="{00000000-0005-0000-0000-000044010000}"/>
    <cellStyle name="20% - Accent6 28" xfId="21604" xr:uid="{00000000-0005-0000-0000-000045010000}"/>
    <cellStyle name="20% - Accent6 29" xfId="21605" xr:uid="{00000000-0005-0000-0000-000046010000}"/>
    <cellStyle name="20% - Accent6 3" xfId="653" xr:uid="{00000000-0005-0000-0000-000047010000}"/>
    <cellStyle name="20% - Accent6 3 2" xfId="794" xr:uid="{00000000-0005-0000-0000-000048010000}"/>
    <cellStyle name="20% - Accent6 3 3" xfId="17576" xr:uid="{00000000-0005-0000-0000-000049010000}"/>
    <cellStyle name="20% - Accent6 30" xfId="21606" xr:uid="{00000000-0005-0000-0000-00004A010000}"/>
    <cellStyle name="20% - Accent6 31" xfId="21607" xr:uid="{00000000-0005-0000-0000-00004B010000}"/>
    <cellStyle name="20% - Accent6 32" xfId="21608" xr:uid="{00000000-0005-0000-0000-00004C010000}"/>
    <cellStyle name="20% - Accent6 33" xfId="21609" xr:uid="{00000000-0005-0000-0000-00004D010000}"/>
    <cellStyle name="20% - Accent6 34" xfId="21610" xr:uid="{00000000-0005-0000-0000-00004E010000}"/>
    <cellStyle name="20% - Accent6 35" xfId="21611" xr:uid="{00000000-0005-0000-0000-00004F010000}"/>
    <cellStyle name="20% - Accent6 36" xfId="21612" xr:uid="{00000000-0005-0000-0000-000050010000}"/>
    <cellStyle name="20% - Accent6 4" xfId="21613" xr:uid="{00000000-0005-0000-0000-000051010000}"/>
    <cellStyle name="20% - Accent6 4 2" xfId="64954" xr:uid="{00000000-0005-0000-0000-000052010000}"/>
    <cellStyle name="20% - Accent6 5" xfId="21614" xr:uid="{00000000-0005-0000-0000-000053010000}"/>
    <cellStyle name="20% - Accent6 6" xfId="21615" xr:uid="{00000000-0005-0000-0000-000054010000}"/>
    <cellStyle name="20% - Accent6 7" xfId="21616" xr:uid="{00000000-0005-0000-0000-000055010000}"/>
    <cellStyle name="20% - Accent6 8" xfId="21617" xr:uid="{00000000-0005-0000-0000-000056010000}"/>
    <cellStyle name="20% - Accent6 9" xfId="21618" xr:uid="{00000000-0005-0000-0000-000057010000}"/>
    <cellStyle name="40 % - Accent1" xfId="795" xr:uid="{00000000-0005-0000-0000-000058010000}"/>
    <cellStyle name="40 % - Accent1 2" xfId="796" xr:uid="{00000000-0005-0000-0000-000059010000}"/>
    <cellStyle name="40 % - Accent2" xfId="797" xr:uid="{00000000-0005-0000-0000-00005A010000}"/>
    <cellStyle name="40 % - Accent2 2" xfId="798" xr:uid="{00000000-0005-0000-0000-00005B010000}"/>
    <cellStyle name="40 % - Accent3" xfId="799" xr:uid="{00000000-0005-0000-0000-00005C010000}"/>
    <cellStyle name="40 % - Accent3 2" xfId="800" xr:uid="{00000000-0005-0000-0000-00005D010000}"/>
    <cellStyle name="40 % - Accent4" xfId="801" xr:uid="{00000000-0005-0000-0000-00005E010000}"/>
    <cellStyle name="40 % - Accent4 2" xfId="802" xr:uid="{00000000-0005-0000-0000-00005F010000}"/>
    <cellStyle name="40 % - Accent5" xfId="803" xr:uid="{00000000-0005-0000-0000-000060010000}"/>
    <cellStyle name="40 % - Accent5 2" xfId="804" xr:uid="{00000000-0005-0000-0000-000061010000}"/>
    <cellStyle name="40 % - Accent6" xfId="805" xr:uid="{00000000-0005-0000-0000-000062010000}"/>
    <cellStyle name="40 % - Accent6 2" xfId="806" xr:uid="{00000000-0005-0000-0000-000063010000}"/>
    <cellStyle name="40% - Accent1 10" xfId="21619" xr:uid="{00000000-0005-0000-0000-000064010000}"/>
    <cellStyle name="40% - Accent1 11" xfId="21620" xr:uid="{00000000-0005-0000-0000-000065010000}"/>
    <cellStyle name="40% - Accent1 12" xfId="21621" xr:uid="{00000000-0005-0000-0000-000066010000}"/>
    <cellStyle name="40% - Accent1 13" xfId="21622" xr:uid="{00000000-0005-0000-0000-000067010000}"/>
    <cellStyle name="40% - Accent1 14" xfId="21623" xr:uid="{00000000-0005-0000-0000-000068010000}"/>
    <cellStyle name="40% - Accent1 15" xfId="21624" xr:uid="{00000000-0005-0000-0000-000069010000}"/>
    <cellStyle name="40% - Accent1 16" xfId="21625" xr:uid="{00000000-0005-0000-0000-00006A010000}"/>
    <cellStyle name="40% - Accent1 17" xfId="21626" xr:uid="{00000000-0005-0000-0000-00006B010000}"/>
    <cellStyle name="40% - Accent1 18" xfId="21627" xr:uid="{00000000-0005-0000-0000-00006C010000}"/>
    <cellStyle name="40% - Accent1 19" xfId="21628" xr:uid="{00000000-0005-0000-0000-00006D010000}"/>
    <cellStyle name="40% - Accent1 2" xfId="652" xr:uid="{00000000-0005-0000-0000-00006E010000}"/>
    <cellStyle name="40% - Accent1 2 2" xfId="651" xr:uid="{00000000-0005-0000-0000-00006F010000}"/>
    <cellStyle name="40% - Accent1 2 2 2" xfId="807" xr:uid="{00000000-0005-0000-0000-000070010000}"/>
    <cellStyle name="40% - Accent1 2 2 3" xfId="56928" xr:uid="{00000000-0005-0000-0000-000071010000}"/>
    <cellStyle name="40% - Accent1 2 3" xfId="808" xr:uid="{00000000-0005-0000-0000-000072010000}"/>
    <cellStyle name="40% - Accent1 2 3 2" xfId="809" xr:uid="{00000000-0005-0000-0000-000073010000}"/>
    <cellStyle name="40% - Accent1 2 4" xfId="810" xr:uid="{00000000-0005-0000-0000-000074010000}"/>
    <cellStyle name="40% - Accent1 2 4 2" xfId="811" xr:uid="{00000000-0005-0000-0000-000075010000}"/>
    <cellStyle name="40% - Accent1 2 5" xfId="812" xr:uid="{00000000-0005-0000-0000-000076010000}"/>
    <cellStyle name="40% - Accent1 2 5 2" xfId="813" xr:uid="{00000000-0005-0000-0000-000077010000}"/>
    <cellStyle name="40% - Accent1 2 6" xfId="814" xr:uid="{00000000-0005-0000-0000-000078010000}"/>
    <cellStyle name="40% - Accent1 20" xfId="21629" xr:uid="{00000000-0005-0000-0000-000079010000}"/>
    <cellStyle name="40% - Accent1 21" xfId="21630" xr:uid="{00000000-0005-0000-0000-00007A010000}"/>
    <cellStyle name="40% - Accent1 22" xfId="21631" xr:uid="{00000000-0005-0000-0000-00007B010000}"/>
    <cellStyle name="40% - Accent1 23" xfId="21632" xr:uid="{00000000-0005-0000-0000-00007C010000}"/>
    <cellStyle name="40% - Accent1 24" xfId="21633" xr:uid="{00000000-0005-0000-0000-00007D010000}"/>
    <cellStyle name="40% - Accent1 25" xfId="21634" xr:uid="{00000000-0005-0000-0000-00007E010000}"/>
    <cellStyle name="40% - Accent1 26" xfId="21635" xr:uid="{00000000-0005-0000-0000-00007F010000}"/>
    <cellStyle name="40% - Accent1 27" xfId="21636" xr:uid="{00000000-0005-0000-0000-000080010000}"/>
    <cellStyle name="40% - Accent1 28" xfId="21637" xr:uid="{00000000-0005-0000-0000-000081010000}"/>
    <cellStyle name="40% - Accent1 29" xfId="21638" xr:uid="{00000000-0005-0000-0000-000082010000}"/>
    <cellStyle name="40% - Accent1 3" xfId="650" xr:uid="{00000000-0005-0000-0000-000083010000}"/>
    <cellStyle name="40% - Accent1 3 2" xfId="815" xr:uid="{00000000-0005-0000-0000-000084010000}"/>
    <cellStyle name="40% - Accent1 3 3" xfId="17575" xr:uid="{00000000-0005-0000-0000-000085010000}"/>
    <cellStyle name="40% - Accent1 30" xfId="21639" xr:uid="{00000000-0005-0000-0000-000086010000}"/>
    <cellStyle name="40% - Accent1 31" xfId="21640" xr:uid="{00000000-0005-0000-0000-000087010000}"/>
    <cellStyle name="40% - Accent1 32" xfId="21641" xr:uid="{00000000-0005-0000-0000-000088010000}"/>
    <cellStyle name="40% - Accent1 33" xfId="21642" xr:uid="{00000000-0005-0000-0000-000089010000}"/>
    <cellStyle name="40% - Accent1 34" xfId="21643" xr:uid="{00000000-0005-0000-0000-00008A010000}"/>
    <cellStyle name="40% - Accent1 35" xfId="21644" xr:uid="{00000000-0005-0000-0000-00008B010000}"/>
    <cellStyle name="40% - Accent1 36" xfId="21645" xr:uid="{00000000-0005-0000-0000-00008C010000}"/>
    <cellStyle name="40% - Accent1 4" xfId="21646" xr:uid="{00000000-0005-0000-0000-00008D010000}"/>
    <cellStyle name="40% - Accent1 4 2" xfId="64955" xr:uid="{00000000-0005-0000-0000-00008E010000}"/>
    <cellStyle name="40% - Accent1 5" xfId="21647" xr:uid="{00000000-0005-0000-0000-00008F010000}"/>
    <cellStyle name="40% - Accent1 6" xfId="21648" xr:uid="{00000000-0005-0000-0000-000090010000}"/>
    <cellStyle name="40% - Accent1 7" xfId="21649" xr:uid="{00000000-0005-0000-0000-000091010000}"/>
    <cellStyle name="40% - Accent1 8" xfId="21650" xr:uid="{00000000-0005-0000-0000-000092010000}"/>
    <cellStyle name="40% - Accent1 9" xfId="21651" xr:uid="{00000000-0005-0000-0000-000093010000}"/>
    <cellStyle name="40% - Accent2 10" xfId="21652" xr:uid="{00000000-0005-0000-0000-000094010000}"/>
    <cellStyle name="40% - Accent2 11" xfId="21653" xr:uid="{00000000-0005-0000-0000-000095010000}"/>
    <cellStyle name="40% - Accent2 12" xfId="21654" xr:uid="{00000000-0005-0000-0000-000096010000}"/>
    <cellStyle name="40% - Accent2 13" xfId="21655" xr:uid="{00000000-0005-0000-0000-000097010000}"/>
    <cellStyle name="40% - Accent2 14" xfId="21656" xr:uid="{00000000-0005-0000-0000-000098010000}"/>
    <cellStyle name="40% - Accent2 15" xfId="21657" xr:uid="{00000000-0005-0000-0000-000099010000}"/>
    <cellStyle name="40% - Accent2 16" xfId="21658" xr:uid="{00000000-0005-0000-0000-00009A010000}"/>
    <cellStyle name="40% - Accent2 17" xfId="21659" xr:uid="{00000000-0005-0000-0000-00009B010000}"/>
    <cellStyle name="40% - Accent2 18" xfId="21660" xr:uid="{00000000-0005-0000-0000-00009C010000}"/>
    <cellStyle name="40% - Accent2 19" xfId="21661" xr:uid="{00000000-0005-0000-0000-00009D010000}"/>
    <cellStyle name="40% - Accent2 2" xfId="649" xr:uid="{00000000-0005-0000-0000-00009E010000}"/>
    <cellStyle name="40% - Accent2 2 2" xfId="648" xr:uid="{00000000-0005-0000-0000-00009F010000}"/>
    <cellStyle name="40% - Accent2 2 2 2" xfId="816" xr:uid="{00000000-0005-0000-0000-0000A0010000}"/>
    <cellStyle name="40% - Accent2 2 2 3" xfId="56929" xr:uid="{00000000-0005-0000-0000-0000A1010000}"/>
    <cellStyle name="40% - Accent2 2 3" xfId="817" xr:uid="{00000000-0005-0000-0000-0000A2010000}"/>
    <cellStyle name="40% - Accent2 2 3 2" xfId="818" xr:uid="{00000000-0005-0000-0000-0000A3010000}"/>
    <cellStyle name="40% - Accent2 2 4" xfId="819" xr:uid="{00000000-0005-0000-0000-0000A4010000}"/>
    <cellStyle name="40% - Accent2 2 4 2" xfId="820" xr:uid="{00000000-0005-0000-0000-0000A5010000}"/>
    <cellStyle name="40% - Accent2 2 5" xfId="821" xr:uid="{00000000-0005-0000-0000-0000A6010000}"/>
    <cellStyle name="40% - Accent2 2 5 2" xfId="822" xr:uid="{00000000-0005-0000-0000-0000A7010000}"/>
    <cellStyle name="40% - Accent2 2 6" xfId="823" xr:uid="{00000000-0005-0000-0000-0000A8010000}"/>
    <cellStyle name="40% - Accent2 20" xfId="21662" xr:uid="{00000000-0005-0000-0000-0000A9010000}"/>
    <cellStyle name="40% - Accent2 21" xfId="21663" xr:uid="{00000000-0005-0000-0000-0000AA010000}"/>
    <cellStyle name="40% - Accent2 22" xfId="21664" xr:uid="{00000000-0005-0000-0000-0000AB010000}"/>
    <cellStyle name="40% - Accent2 23" xfId="21665" xr:uid="{00000000-0005-0000-0000-0000AC010000}"/>
    <cellStyle name="40% - Accent2 24" xfId="21666" xr:uid="{00000000-0005-0000-0000-0000AD010000}"/>
    <cellStyle name="40% - Accent2 25" xfId="21667" xr:uid="{00000000-0005-0000-0000-0000AE010000}"/>
    <cellStyle name="40% - Accent2 26" xfId="21668" xr:uid="{00000000-0005-0000-0000-0000AF010000}"/>
    <cellStyle name="40% - Accent2 27" xfId="21669" xr:uid="{00000000-0005-0000-0000-0000B0010000}"/>
    <cellStyle name="40% - Accent2 28" xfId="21670" xr:uid="{00000000-0005-0000-0000-0000B1010000}"/>
    <cellStyle name="40% - Accent2 29" xfId="21671" xr:uid="{00000000-0005-0000-0000-0000B2010000}"/>
    <cellStyle name="40% - Accent2 3" xfId="647" xr:uid="{00000000-0005-0000-0000-0000B3010000}"/>
    <cellStyle name="40% - Accent2 3 2" xfId="824" xr:uid="{00000000-0005-0000-0000-0000B4010000}"/>
    <cellStyle name="40% - Accent2 3 3" xfId="17574" xr:uid="{00000000-0005-0000-0000-0000B5010000}"/>
    <cellStyle name="40% - Accent2 30" xfId="21672" xr:uid="{00000000-0005-0000-0000-0000B6010000}"/>
    <cellStyle name="40% - Accent2 31" xfId="21673" xr:uid="{00000000-0005-0000-0000-0000B7010000}"/>
    <cellStyle name="40% - Accent2 32" xfId="21674" xr:uid="{00000000-0005-0000-0000-0000B8010000}"/>
    <cellStyle name="40% - Accent2 33" xfId="21675" xr:uid="{00000000-0005-0000-0000-0000B9010000}"/>
    <cellStyle name="40% - Accent2 34" xfId="21676" xr:uid="{00000000-0005-0000-0000-0000BA010000}"/>
    <cellStyle name="40% - Accent2 35" xfId="21677" xr:uid="{00000000-0005-0000-0000-0000BB010000}"/>
    <cellStyle name="40% - Accent2 36" xfId="21678" xr:uid="{00000000-0005-0000-0000-0000BC010000}"/>
    <cellStyle name="40% - Accent2 4" xfId="21679" xr:uid="{00000000-0005-0000-0000-0000BD010000}"/>
    <cellStyle name="40% - Accent2 4 2" xfId="64956" xr:uid="{00000000-0005-0000-0000-0000BE010000}"/>
    <cellStyle name="40% - Accent2 5" xfId="21680" xr:uid="{00000000-0005-0000-0000-0000BF010000}"/>
    <cellStyle name="40% - Accent2 6" xfId="21681" xr:uid="{00000000-0005-0000-0000-0000C0010000}"/>
    <cellStyle name="40% - Accent2 7" xfId="21682" xr:uid="{00000000-0005-0000-0000-0000C1010000}"/>
    <cellStyle name="40% - Accent2 8" xfId="21683" xr:uid="{00000000-0005-0000-0000-0000C2010000}"/>
    <cellStyle name="40% - Accent2 9" xfId="21684" xr:uid="{00000000-0005-0000-0000-0000C3010000}"/>
    <cellStyle name="40% - Accent3 10" xfId="21685" xr:uid="{00000000-0005-0000-0000-0000C4010000}"/>
    <cellStyle name="40% - Accent3 11" xfId="21686" xr:uid="{00000000-0005-0000-0000-0000C5010000}"/>
    <cellStyle name="40% - Accent3 12" xfId="21687" xr:uid="{00000000-0005-0000-0000-0000C6010000}"/>
    <cellStyle name="40% - Accent3 13" xfId="21688" xr:uid="{00000000-0005-0000-0000-0000C7010000}"/>
    <cellStyle name="40% - Accent3 14" xfId="21689" xr:uid="{00000000-0005-0000-0000-0000C8010000}"/>
    <cellStyle name="40% - Accent3 15" xfId="21690" xr:uid="{00000000-0005-0000-0000-0000C9010000}"/>
    <cellStyle name="40% - Accent3 16" xfId="21691" xr:uid="{00000000-0005-0000-0000-0000CA010000}"/>
    <cellStyle name="40% - Accent3 17" xfId="21692" xr:uid="{00000000-0005-0000-0000-0000CB010000}"/>
    <cellStyle name="40% - Accent3 18" xfId="21693" xr:uid="{00000000-0005-0000-0000-0000CC010000}"/>
    <cellStyle name="40% - Accent3 19" xfId="21694" xr:uid="{00000000-0005-0000-0000-0000CD010000}"/>
    <cellStyle name="40% - Accent3 2" xfId="646" xr:uid="{00000000-0005-0000-0000-0000CE010000}"/>
    <cellStyle name="40% - Accent3 2 2" xfId="645" xr:uid="{00000000-0005-0000-0000-0000CF010000}"/>
    <cellStyle name="40% - Accent3 2 2 2" xfId="825" xr:uid="{00000000-0005-0000-0000-0000D0010000}"/>
    <cellStyle name="40% - Accent3 2 2 3" xfId="56930" xr:uid="{00000000-0005-0000-0000-0000D1010000}"/>
    <cellStyle name="40% - Accent3 2 3" xfId="826" xr:uid="{00000000-0005-0000-0000-0000D2010000}"/>
    <cellStyle name="40% - Accent3 2 3 2" xfId="827" xr:uid="{00000000-0005-0000-0000-0000D3010000}"/>
    <cellStyle name="40% - Accent3 2 4" xfId="828" xr:uid="{00000000-0005-0000-0000-0000D4010000}"/>
    <cellStyle name="40% - Accent3 2 4 2" xfId="829" xr:uid="{00000000-0005-0000-0000-0000D5010000}"/>
    <cellStyle name="40% - Accent3 2 5" xfId="830" xr:uid="{00000000-0005-0000-0000-0000D6010000}"/>
    <cellStyle name="40% - Accent3 2 5 2" xfId="831" xr:uid="{00000000-0005-0000-0000-0000D7010000}"/>
    <cellStyle name="40% - Accent3 2 6" xfId="832" xr:uid="{00000000-0005-0000-0000-0000D8010000}"/>
    <cellStyle name="40% - Accent3 20" xfId="21695" xr:uid="{00000000-0005-0000-0000-0000D9010000}"/>
    <cellStyle name="40% - Accent3 21" xfId="21696" xr:uid="{00000000-0005-0000-0000-0000DA010000}"/>
    <cellStyle name="40% - Accent3 22" xfId="21697" xr:uid="{00000000-0005-0000-0000-0000DB010000}"/>
    <cellStyle name="40% - Accent3 23" xfId="21698" xr:uid="{00000000-0005-0000-0000-0000DC010000}"/>
    <cellStyle name="40% - Accent3 24" xfId="21699" xr:uid="{00000000-0005-0000-0000-0000DD010000}"/>
    <cellStyle name="40% - Accent3 25" xfId="21700" xr:uid="{00000000-0005-0000-0000-0000DE010000}"/>
    <cellStyle name="40% - Accent3 26" xfId="21701" xr:uid="{00000000-0005-0000-0000-0000DF010000}"/>
    <cellStyle name="40% - Accent3 27" xfId="21702" xr:uid="{00000000-0005-0000-0000-0000E0010000}"/>
    <cellStyle name="40% - Accent3 28" xfId="21703" xr:uid="{00000000-0005-0000-0000-0000E1010000}"/>
    <cellStyle name="40% - Accent3 29" xfId="21704" xr:uid="{00000000-0005-0000-0000-0000E2010000}"/>
    <cellStyle name="40% - Accent3 3" xfId="644" xr:uid="{00000000-0005-0000-0000-0000E3010000}"/>
    <cellStyle name="40% - Accent3 3 2" xfId="833" xr:uid="{00000000-0005-0000-0000-0000E4010000}"/>
    <cellStyle name="40% - Accent3 3 3" xfId="17573" xr:uid="{00000000-0005-0000-0000-0000E5010000}"/>
    <cellStyle name="40% - Accent3 30" xfId="21705" xr:uid="{00000000-0005-0000-0000-0000E6010000}"/>
    <cellStyle name="40% - Accent3 31" xfId="21706" xr:uid="{00000000-0005-0000-0000-0000E7010000}"/>
    <cellStyle name="40% - Accent3 32" xfId="21707" xr:uid="{00000000-0005-0000-0000-0000E8010000}"/>
    <cellStyle name="40% - Accent3 33" xfId="21708" xr:uid="{00000000-0005-0000-0000-0000E9010000}"/>
    <cellStyle name="40% - Accent3 34" xfId="21709" xr:uid="{00000000-0005-0000-0000-0000EA010000}"/>
    <cellStyle name="40% - Accent3 35" xfId="21710" xr:uid="{00000000-0005-0000-0000-0000EB010000}"/>
    <cellStyle name="40% - Accent3 36" xfId="21711" xr:uid="{00000000-0005-0000-0000-0000EC010000}"/>
    <cellStyle name="40% - Accent3 4" xfId="21712" xr:uid="{00000000-0005-0000-0000-0000ED010000}"/>
    <cellStyle name="40% - Accent3 4 2" xfId="64957" xr:uid="{00000000-0005-0000-0000-0000EE010000}"/>
    <cellStyle name="40% - Accent3 5" xfId="21713" xr:uid="{00000000-0005-0000-0000-0000EF010000}"/>
    <cellStyle name="40% - Accent3 6" xfId="21714" xr:uid="{00000000-0005-0000-0000-0000F0010000}"/>
    <cellStyle name="40% - Accent3 7" xfId="21715" xr:uid="{00000000-0005-0000-0000-0000F1010000}"/>
    <cellStyle name="40% - Accent3 8" xfId="21716" xr:uid="{00000000-0005-0000-0000-0000F2010000}"/>
    <cellStyle name="40% - Accent3 9" xfId="21717" xr:uid="{00000000-0005-0000-0000-0000F3010000}"/>
    <cellStyle name="40% - Accent4 10" xfId="21718" xr:uid="{00000000-0005-0000-0000-0000F4010000}"/>
    <cellStyle name="40% - Accent4 11" xfId="21719" xr:uid="{00000000-0005-0000-0000-0000F5010000}"/>
    <cellStyle name="40% - Accent4 12" xfId="21720" xr:uid="{00000000-0005-0000-0000-0000F6010000}"/>
    <cellStyle name="40% - Accent4 13" xfId="21721" xr:uid="{00000000-0005-0000-0000-0000F7010000}"/>
    <cellStyle name="40% - Accent4 14" xfId="21722" xr:uid="{00000000-0005-0000-0000-0000F8010000}"/>
    <cellStyle name="40% - Accent4 15" xfId="21723" xr:uid="{00000000-0005-0000-0000-0000F9010000}"/>
    <cellStyle name="40% - Accent4 16" xfId="21724" xr:uid="{00000000-0005-0000-0000-0000FA010000}"/>
    <cellStyle name="40% - Accent4 17" xfId="21725" xr:uid="{00000000-0005-0000-0000-0000FB010000}"/>
    <cellStyle name="40% - Accent4 18" xfId="21726" xr:uid="{00000000-0005-0000-0000-0000FC010000}"/>
    <cellStyle name="40% - Accent4 19" xfId="21727" xr:uid="{00000000-0005-0000-0000-0000FD010000}"/>
    <cellStyle name="40% - Accent4 2" xfId="643" xr:uid="{00000000-0005-0000-0000-0000FE010000}"/>
    <cellStyle name="40% - Accent4 2 2" xfId="642" xr:uid="{00000000-0005-0000-0000-0000FF010000}"/>
    <cellStyle name="40% - Accent4 2 2 2" xfId="834" xr:uid="{00000000-0005-0000-0000-000000020000}"/>
    <cellStyle name="40% - Accent4 2 2 3" xfId="56931" xr:uid="{00000000-0005-0000-0000-000001020000}"/>
    <cellStyle name="40% - Accent4 2 3" xfId="835" xr:uid="{00000000-0005-0000-0000-000002020000}"/>
    <cellStyle name="40% - Accent4 2 3 2" xfId="836" xr:uid="{00000000-0005-0000-0000-000003020000}"/>
    <cellStyle name="40% - Accent4 2 4" xfId="837" xr:uid="{00000000-0005-0000-0000-000004020000}"/>
    <cellStyle name="40% - Accent4 2 4 2" xfId="838" xr:uid="{00000000-0005-0000-0000-000005020000}"/>
    <cellStyle name="40% - Accent4 2 5" xfId="839" xr:uid="{00000000-0005-0000-0000-000006020000}"/>
    <cellStyle name="40% - Accent4 2 5 2" xfId="840" xr:uid="{00000000-0005-0000-0000-000007020000}"/>
    <cellStyle name="40% - Accent4 2 6" xfId="841" xr:uid="{00000000-0005-0000-0000-000008020000}"/>
    <cellStyle name="40% - Accent4 20" xfId="21728" xr:uid="{00000000-0005-0000-0000-000009020000}"/>
    <cellStyle name="40% - Accent4 21" xfId="21729" xr:uid="{00000000-0005-0000-0000-00000A020000}"/>
    <cellStyle name="40% - Accent4 22" xfId="21730" xr:uid="{00000000-0005-0000-0000-00000B020000}"/>
    <cellStyle name="40% - Accent4 23" xfId="21731" xr:uid="{00000000-0005-0000-0000-00000C020000}"/>
    <cellStyle name="40% - Accent4 24" xfId="21732" xr:uid="{00000000-0005-0000-0000-00000D020000}"/>
    <cellStyle name="40% - Accent4 25" xfId="21733" xr:uid="{00000000-0005-0000-0000-00000E020000}"/>
    <cellStyle name="40% - Accent4 26" xfId="21734" xr:uid="{00000000-0005-0000-0000-00000F020000}"/>
    <cellStyle name="40% - Accent4 27" xfId="21735" xr:uid="{00000000-0005-0000-0000-000010020000}"/>
    <cellStyle name="40% - Accent4 28" xfId="21736" xr:uid="{00000000-0005-0000-0000-000011020000}"/>
    <cellStyle name="40% - Accent4 29" xfId="21737" xr:uid="{00000000-0005-0000-0000-000012020000}"/>
    <cellStyle name="40% - Accent4 3" xfId="641" xr:uid="{00000000-0005-0000-0000-000013020000}"/>
    <cellStyle name="40% - Accent4 3 2" xfId="842" xr:uid="{00000000-0005-0000-0000-000014020000}"/>
    <cellStyle name="40% - Accent4 3 3" xfId="17572" xr:uid="{00000000-0005-0000-0000-000015020000}"/>
    <cellStyle name="40% - Accent4 30" xfId="21738" xr:uid="{00000000-0005-0000-0000-000016020000}"/>
    <cellStyle name="40% - Accent4 31" xfId="21739" xr:uid="{00000000-0005-0000-0000-000017020000}"/>
    <cellStyle name="40% - Accent4 32" xfId="21740" xr:uid="{00000000-0005-0000-0000-000018020000}"/>
    <cellStyle name="40% - Accent4 33" xfId="21741" xr:uid="{00000000-0005-0000-0000-000019020000}"/>
    <cellStyle name="40% - Accent4 34" xfId="21742" xr:uid="{00000000-0005-0000-0000-00001A020000}"/>
    <cellStyle name="40% - Accent4 35" xfId="21743" xr:uid="{00000000-0005-0000-0000-00001B020000}"/>
    <cellStyle name="40% - Accent4 36" xfId="21744" xr:uid="{00000000-0005-0000-0000-00001C020000}"/>
    <cellStyle name="40% - Accent4 4" xfId="21745" xr:uid="{00000000-0005-0000-0000-00001D020000}"/>
    <cellStyle name="40% - Accent4 4 2" xfId="64958" xr:uid="{00000000-0005-0000-0000-00001E020000}"/>
    <cellStyle name="40% - Accent4 5" xfId="21746" xr:uid="{00000000-0005-0000-0000-00001F020000}"/>
    <cellStyle name="40% - Accent4 6" xfId="21747" xr:uid="{00000000-0005-0000-0000-000020020000}"/>
    <cellStyle name="40% - Accent4 7" xfId="21748" xr:uid="{00000000-0005-0000-0000-000021020000}"/>
    <cellStyle name="40% - Accent4 8" xfId="21749" xr:uid="{00000000-0005-0000-0000-000022020000}"/>
    <cellStyle name="40% - Accent4 9" xfId="21750" xr:uid="{00000000-0005-0000-0000-000023020000}"/>
    <cellStyle name="40% - Accent5 10" xfId="21751" xr:uid="{00000000-0005-0000-0000-000024020000}"/>
    <cellStyle name="40% - Accent5 11" xfId="21752" xr:uid="{00000000-0005-0000-0000-000025020000}"/>
    <cellStyle name="40% - Accent5 12" xfId="21753" xr:uid="{00000000-0005-0000-0000-000026020000}"/>
    <cellStyle name="40% - Accent5 13" xfId="21754" xr:uid="{00000000-0005-0000-0000-000027020000}"/>
    <cellStyle name="40% - Accent5 14" xfId="21755" xr:uid="{00000000-0005-0000-0000-000028020000}"/>
    <cellStyle name="40% - Accent5 15" xfId="21756" xr:uid="{00000000-0005-0000-0000-000029020000}"/>
    <cellStyle name="40% - Accent5 16" xfId="21757" xr:uid="{00000000-0005-0000-0000-00002A020000}"/>
    <cellStyle name="40% - Accent5 17" xfId="21758" xr:uid="{00000000-0005-0000-0000-00002B020000}"/>
    <cellStyle name="40% - Accent5 18" xfId="21759" xr:uid="{00000000-0005-0000-0000-00002C020000}"/>
    <cellStyle name="40% - Accent5 19" xfId="21760" xr:uid="{00000000-0005-0000-0000-00002D020000}"/>
    <cellStyle name="40% - Accent5 2" xfId="640" xr:uid="{00000000-0005-0000-0000-00002E020000}"/>
    <cellStyle name="40% - Accent5 2 2" xfId="639" xr:uid="{00000000-0005-0000-0000-00002F020000}"/>
    <cellStyle name="40% - Accent5 2 2 2" xfId="843" xr:uid="{00000000-0005-0000-0000-000030020000}"/>
    <cellStyle name="40% - Accent5 2 2 3" xfId="56932" xr:uid="{00000000-0005-0000-0000-000031020000}"/>
    <cellStyle name="40% - Accent5 2 3" xfId="844" xr:uid="{00000000-0005-0000-0000-000032020000}"/>
    <cellStyle name="40% - Accent5 2 3 2" xfId="845" xr:uid="{00000000-0005-0000-0000-000033020000}"/>
    <cellStyle name="40% - Accent5 2 4" xfId="846" xr:uid="{00000000-0005-0000-0000-000034020000}"/>
    <cellStyle name="40% - Accent5 2 4 2" xfId="847" xr:uid="{00000000-0005-0000-0000-000035020000}"/>
    <cellStyle name="40% - Accent5 2 5" xfId="848" xr:uid="{00000000-0005-0000-0000-000036020000}"/>
    <cellStyle name="40% - Accent5 2 5 2" xfId="849" xr:uid="{00000000-0005-0000-0000-000037020000}"/>
    <cellStyle name="40% - Accent5 2 6" xfId="850" xr:uid="{00000000-0005-0000-0000-000038020000}"/>
    <cellStyle name="40% - Accent5 20" xfId="21761" xr:uid="{00000000-0005-0000-0000-000039020000}"/>
    <cellStyle name="40% - Accent5 21" xfId="21762" xr:uid="{00000000-0005-0000-0000-00003A020000}"/>
    <cellStyle name="40% - Accent5 22" xfId="21763" xr:uid="{00000000-0005-0000-0000-00003B020000}"/>
    <cellStyle name="40% - Accent5 23" xfId="21764" xr:uid="{00000000-0005-0000-0000-00003C020000}"/>
    <cellStyle name="40% - Accent5 24" xfId="21765" xr:uid="{00000000-0005-0000-0000-00003D020000}"/>
    <cellStyle name="40% - Accent5 25" xfId="21766" xr:uid="{00000000-0005-0000-0000-00003E020000}"/>
    <cellStyle name="40% - Accent5 26" xfId="21767" xr:uid="{00000000-0005-0000-0000-00003F020000}"/>
    <cellStyle name="40% - Accent5 27" xfId="21768" xr:uid="{00000000-0005-0000-0000-000040020000}"/>
    <cellStyle name="40% - Accent5 28" xfId="21769" xr:uid="{00000000-0005-0000-0000-000041020000}"/>
    <cellStyle name="40% - Accent5 29" xfId="21770" xr:uid="{00000000-0005-0000-0000-000042020000}"/>
    <cellStyle name="40% - Accent5 3" xfId="638" xr:uid="{00000000-0005-0000-0000-000043020000}"/>
    <cellStyle name="40% - Accent5 3 2" xfId="851" xr:uid="{00000000-0005-0000-0000-000044020000}"/>
    <cellStyle name="40% - Accent5 3 3" xfId="17571" xr:uid="{00000000-0005-0000-0000-000045020000}"/>
    <cellStyle name="40% - Accent5 30" xfId="21771" xr:uid="{00000000-0005-0000-0000-000046020000}"/>
    <cellStyle name="40% - Accent5 31" xfId="21772" xr:uid="{00000000-0005-0000-0000-000047020000}"/>
    <cellStyle name="40% - Accent5 32" xfId="21773" xr:uid="{00000000-0005-0000-0000-000048020000}"/>
    <cellStyle name="40% - Accent5 33" xfId="21774" xr:uid="{00000000-0005-0000-0000-000049020000}"/>
    <cellStyle name="40% - Accent5 34" xfId="21775" xr:uid="{00000000-0005-0000-0000-00004A020000}"/>
    <cellStyle name="40% - Accent5 35" xfId="21776" xr:uid="{00000000-0005-0000-0000-00004B020000}"/>
    <cellStyle name="40% - Accent5 36" xfId="21777" xr:uid="{00000000-0005-0000-0000-00004C020000}"/>
    <cellStyle name="40% - Accent5 4" xfId="21778" xr:uid="{00000000-0005-0000-0000-00004D020000}"/>
    <cellStyle name="40% - Accent5 4 2" xfId="64959" xr:uid="{00000000-0005-0000-0000-00004E020000}"/>
    <cellStyle name="40% - Accent5 5" xfId="21779" xr:uid="{00000000-0005-0000-0000-00004F020000}"/>
    <cellStyle name="40% - Accent5 6" xfId="21780" xr:uid="{00000000-0005-0000-0000-000050020000}"/>
    <cellStyle name="40% - Accent5 7" xfId="21781" xr:uid="{00000000-0005-0000-0000-000051020000}"/>
    <cellStyle name="40% - Accent5 8" xfId="21782" xr:uid="{00000000-0005-0000-0000-000052020000}"/>
    <cellStyle name="40% - Accent5 9" xfId="21783" xr:uid="{00000000-0005-0000-0000-000053020000}"/>
    <cellStyle name="40% - Accent6 10" xfId="21784" xr:uid="{00000000-0005-0000-0000-000054020000}"/>
    <cellStyle name="40% - Accent6 11" xfId="21785" xr:uid="{00000000-0005-0000-0000-000055020000}"/>
    <cellStyle name="40% - Accent6 12" xfId="21786" xr:uid="{00000000-0005-0000-0000-000056020000}"/>
    <cellStyle name="40% - Accent6 13" xfId="21787" xr:uid="{00000000-0005-0000-0000-000057020000}"/>
    <cellStyle name="40% - Accent6 14" xfId="21788" xr:uid="{00000000-0005-0000-0000-000058020000}"/>
    <cellStyle name="40% - Accent6 15" xfId="21789" xr:uid="{00000000-0005-0000-0000-000059020000}"/>
    <cellStyle name="40% - Accent6 16" xfId="21790" xr:uid="{00000000-0005-0000-0000-00005A020000}"/>
    <cellStyle name="40% - Accent6 17" xfId="21791" xr:uid="{00000000-0005-0000-0000-00005B020000}"/>
    <cellStyle name="40% - Accent6 18" xfId="21792" xr:uid="{00000000-0005-0000-0000-00005C020000}"/>
    <cellStyle name="40% - Accent6 19" xfId="21793" xr:uid="{00000000-0005-0000-0000-00005D020000}"/>
    <cellStyle name="40% - Accent6 2" xfId="637" xr:uid="{00000000-0005-0000-0000-00005E020000}"/>
    <cellStyle name="40% - Accent6 2 2" xfId="636" xr:uid="{00000000-0005-0000-0000-00005F020000}"/>
    <cellStyle name="40% - Accent6 2 2 2" xfId="852" xr:uid="{00000000-0005-0000-0000-000060020000}"/>
    <cellStyle name="40% - Accent6 2 2 3" xfId="56933" xr:uid="{00000000-0005-0000-0000-000061020000}"/>
    <cellStyle name="40% - Accent6 2 3" xfId="853" xr:uid="{00000000-0005-0000-0000-000062020000}"/>
    <cellStyle name="40% - Accent6 2 3 2" xfId="854" xr:uid="{00000000-0005-0000-0000-000063020000}"/>
    <cellStyle name="40% - Accent6 2 4" xfId="855" xr:uid="{00000000-0005-0000-0000-000064020000}"/>
    <cellStyle name="40% - Accent6 2 4 2" xfId="856" xr:uid="{00000000-0005-0000-0000-000065020000}"/>
    <cellStyle name="40% - Accent6 2 5" xfId="857" xr:uid="{00000000-0005-0000-0000-000066020000}"/>
    <cellStyle name="40% - Accent6 2 5 2" xfId="858" xr:uid="{00000000-0005-0000-0000-000067020000}"/>
    <cellStyle name="40% - Accent6 2 6" xfId="859" xr:uid="{00000000-0005-0000-0000-000068020000}"/>
    <cellStyle name="40% - Accent6 20" xfId="21794" xr:uid="{00000000-0005-0000-0000-000069020000}"/>
    <cellStyle name="40% - Accent6 21" xfId="21795" xr:uid="{00000000-0005-0000-0000-00006A020000}"/>
    <cellStyle name="40% - Accent6 22" xfId="21796" xr:uid="{00000000-0005-0000-0000-00006B020000}"/>
    <cellStyle name="40% - Accent6 23" xfId="21797" xr:uid="{00000000-0005-0000-0000-00006C020000}"/>
    <cellStyle name="40% - Accent6 24" xfId="21798" xr:uid="{00000000-0005-0000-0000-00006D020000}"/>
    <cellStyle name="40% - Accent6 25" xfId="21799" xr:uid="{00000000-0005-0000-0000-00006E020000}"/>
    <cellStyle name="40% - Accent6 26" xfId="21800" xr:uid="{00000000-0005-0000-0000-00006F020000}"/>
    <cellStyle name="40% - Accent6 27" xfId="21801" xr:uid="{00000000-0005-0000-0000-000070020000}"/>
    <cellStyle name="40% - Accent6 28" xfId="21802" xr:uid="{00000000-0005-0000-0000-000071020000}"/>
    <cellStyle name="40% - Accent6 29" xfId="21803" xr:uid="{00000000-0005-0000-0000-000072020000}"/>
    <cellStyle name="40% - Accent6 3" xfId="635" xr:uid="{00000000-0005-0000-0000-000073020000}"/>
    <cellStyle name="40% - Accent6 3 2" xfId="860" xr:uid="{00000000-0005-0000-0000-000074020000}"/>
    <cellStyle name="40% - Accent6 3 3" xfId="17570" xr:uid="{00000000-0005-0000-0000-000075020000}"/>
    <cellStyle name="40% - Accent6 30" xfId="21804" xr:uid="{00000000-0005-0000-0000-000076020000}"/>
    <cellStyle name="40% - Accent6 31" xfId="21805" xr:uid="{00000000-0005-0000-0000-000077020000}"/>
    <cellStyle name="40% - Accent6 32" xfId="21806" xr:uid="{00000000-0005-0000-0000-000078020000}"/>
    <cellStyle name="40% - Accent6 33" xfId="21807" xr:uid="{00000000-0005-0000-0000-000079020000}"/>
    <cellStyle name="40% - Accent6 34" xfId="21808" xr:uid="{00000000-0005-0000-0000-00007A020000}"/>
    <cellStyle name="40% - Accent6 35" xfId="21809" xr:uid="{00000000-0005-0000-0000-00007B020000}"/>
    <cellStyle name="40% - Accent6 36" xfId="21810" xr:uid="{00000000-0005-0000-0000-00007C020000}"/>
    <cellStyle name="40% - Accent6 4" xfId="21811" xr:uid="{00000000-0005-0000-0000-00007D020000}"/>
    <cellStyle name="40% - Accent6 4 2" xfId="64960" xr:uid="{00000000-0005-0000-0000-00007E020000}"/>
    <cellStyle name="40% - Accent6 5" xfId="21812" xr:uid="{00000000-0005-0000-0000-00007F020000}"/>
    <cellStyle name="40% - Accent6 6" xfId="21813" xr:uid="{00000000-0005-0000-0000-000080020000}"/>
    <cellStyle name="40% - Accent6 7" xfId="21814" xr:uid="{00000000-0005-0000-0000-000081020000}"/>
    <cellStyle name="40% - Accent6 8" xfId="21815" xr:uid="{00000000-0005-0000-0000-000082020000}"/>
    <cellStyle name="40% - Accent6 9" xfId="21816" xr:uid="{00000000-0005-0000-0000-000083020000}"/>
    <cellStyle name="60 % - Accent1" xfId="861" xr:uid="{00000000-0005-0000-0000-000084020000}"/>
    <cellStyle name="60 % - Accent2" xfId="862" xr:uid="{00000000-0005-0000-0000-000085020000}"/>
    <cellStyle name="60 % - Accent3" xfId="863" xr:uid="{00000000-0005-0000-0000-000086020000}"/>
    <cellStyle name="60 % - Accent4" xfId="864" xr:uid="{00000000-0005-0000-0000-000087020000}"/>
    <cellStyle name="60 % - Accent5" xfId="865" xr:uid="{00000000-0005-0000-0000-000088020000}"/>
    <cellStyle name="60 % - Accent6" xfId="866" xr:uid="{00000000-0005-0000-0000-000089020000}"/>
    <cellStyle name="60% - Accent1 2" xfId="634" xr:uid="{00000000-0005-0000-0000-00008A020000}"/>
    <cellStyle name="60% - Accent1 2 2" xfId="633" xr:uid="{00000000-0005-0000-0000-00008B020000}"/>
    <cellStyle name="60% - Accent1 2 2 2" xfId="56934" xr:uid="{00000000-0005-0000-0000-00008C020000}"/>
    <cellStyle name="60% - Accent1 2 3" xfId="867" xr:uid="{00000000-0005-0000-0000-00008D020000}"/>
    <cellStyle name="60% - Accent1 2 4" xfId="868" xr:uid="{00000000-0005-0000-0000-00008E020000}"/>
    <cellStyle name="60% - Accent1 3" xfId="632" xr:uid="{00000000-0005-0000-0000-00008F020000}"/>
    <cellStyle name="60% - Accent1 3 2" xfId="869" xr:uid="{00000000-0005-0000-0000-000090020000}"/>
    <cellStyle name="60% - Accent1 4" xfId="870" xr:uid="{00000000-0005-0000-0000-000091020000}"/>
    <cellStyle name="60% - Accent2 2" xfId="631" xr:uid="{00000000-0005-0000-0000-000092020000}"/>
    <cellStyle name="60% - Accent2 2 2" xfId="630" xr:uid="{00000000-0005-0000-0000-000093020000}"/>
    <cellStyle name="60% - Accent2 2 2 2" xfId="56935" xr:uid="{00000000-0005-0000-0000-000094020000}"/>
    <cellStyle name="60% - Accent2 2 3" xfId="871" xr:uid="{00000000-0005-0000-0000-000095020000}"/>
    <cellStyle name="60% - Accent2 2 4" xfId="872" xr:uid="{00000000-0005-0000-0000-000096020000}"/>
    <cellStyle name="60% - Accent2 3" xfId="629" xr:uid="{00000000-0005-0000-0000-000097020000}"/>
    <cellStyle name="60% - Accent2 3 2" xfId="873" xr:uid="{00000000-0005-0000-0000-000098020000}"/>
    <cellStyle name="60% - Accent2 4" xfId="874" xr:uid="{00000000-0005-0000-0000-000099020000}"/>
    <cellStyle name="60% - Accent3 2" xfId="628" xr:uid="{00000000-0005-0000-0000-00009A020000}"/>
    <cellStyle name="60% - Accent3 2 2" xfId="627" xr:uid="{00000000-0005-0000-0000-00009B020000}"/>
    <cellStyle name="60% - Accent3 2 2 2" xfId="56936" xr:uid="{00000000-0005-0000-0000-00009C020000}"/>
    <cellStyle name="60% - Accent3 2 3" xfId="875" xr:uid="{00000000-0005-0000-0000-00009D020000}"/>
    <cellStyle name="60% - Accent3 2 4" xfId="876" xr:uid="{00000000-0005-0000-0000-00009E020000}"/>
    <cellStyle name="60% - Accent3 3" xfId="626" xr:uid="{00000000-0005-0000-0000-00009F020000}"/>
    <cellStyle name="60% - Accent3 3 2" xfId="877" xr:uid="{00000000-0005-0000-0000-0000A0020000}"/>
    <cellStyle name="60% - Accent3 4" xfId="21817" xr:uid="{00000000-0005-0000-0000-0000A1020000}"/>
    <cellStyle name="60% - Accent4 2" xfId="625" xr:uid="{00000000-0005-0000-0000-0000A2020000}"/>
    <cellStyle name="60% - Accent4 2 2" xfId="624" xr:uid="{00000000-0005-0000-0000-0000A3020000}"/>
    <cellStyle name="60% - Accent4 2 2 2" xfId="56937" xr:uid="{00000000-0005-0000-0000-0000A4020000}"/>
    <cellStyle name="60% - Accent4 2 3" xfId="878" xr:uid="{00000000-0005-0000-0000-0000A5020000}"/>
    <cellStyle name="60% - Accent4 2 4" xfId="879" xr:uid="{00000000-0005-0000-0000-0000A6020000}"/>
    <cellStyle name="60% - Accent4 3" xfId="623" xr:uid="{00000000-0005-0000-0000-0000A7020000}"/>
    <cellStyle name="60% - Accent4 3 2" xfId="880" xr:uid="{00000000-0005-0000-0000-0000A8020000}"/>
    <cellStyle name="60% - Accent4 4" xfId="21818" xr:uid="{00000000-0005-0000-0000-0000A9020000}"/>
    <cellStyle name="60% - Accent5 2" xfId="622" xr:uid="{00000000-0005-0000-0000-0000AA020000}"/>
    <cellStyle name="60% - Accent5 2 2" xfId="621" xr:uid="{00000000-0005-0000-0000-0000AB020000}"/>
    <cellStyle name="60% - Accent5 2 2 2" xfId="56938" xr:uid="{00000000-0005-0000-0000-0000AC020000}"/>
    <cellStyle name="60% - Accent5 2 3" xfId="881" xr:uid="{00000000-0005-0000-0000-0000AD020000}"/>
    <cellStyle name="60% - Accent5 2 4" xfId="882" xr:uid="{00000000-0005-0000-0000-0000AE020000}"/>
    <cellStyle name="60% - Accent5 3" xfId="620" xr:uid="{00000000-0005-0000-0000-0000AF020000}"/>
    <cellStyle name="60% - Accent5 3 2" xfId="883" xr:uid="{00000000-0005-0000-0000-0000B0020000}"/>
    <cellStyle name="60% - Accent5 4" xfId="21819" xr:uid="{00000000-0005-0000-0000-0000B1020000}"/>
    <cellStyle name="60% - Accent6 2" xfId="619" xr:uid="{00000000-0005-0000-0000-0000B2020000}"/>
    <cellStyle name="60% - Accent6 2 2" xfId="618" xr:uid="{00000000-0005-0000-0000-0000B3020000}"/>
    <cellStyle name="60% - Accent6 2 2 2" xfId="56939" xr:uid="{00000000-0005-0000-0000-0000B4020000}"/>
    <cellStyle name="60% - Accent6 2 3" xfId="884" xr:uid="{00000000-0005-0000-0000-0000B5020000}"/>
    <cellStyle name="60% - Accent6 2 4" xfId="885" xr:uid="{00000000-0005-0000-0000-0000B6020000}"/>
    <cellStyle name="60% - Accent6 3" xfId="617" xr:uid="{00000000-0005-0000-0000-0000B7020000}"/>
    <cellStyle name="60% - Accent6 3 2" xfId="886" xr:uid="{00000000-0005-0000-0000-0000B8020000}"/>
    <cellStyle name="60% - Accent6 4" xfId="887" xr:uid="{00000000-0005-0000-0000-0000B9020000}"/>
    <cellStyle name="AA Nombre" xfId="616" xr:uid="{00000000-0005-0000-0000-0000BA020000}"/>
    <cellStyle name="AA Nombre 2" xfId="888" xr:uid="{00000000-0005-0000-0000-0000BB020000}"/>
    <cellStyle name="AA Nombre 3" xfId="889" xr:uid="{00000000-0005-0000-0000-0000BC020000}"/>
    <cellStyle name="AA-Heading 3" xfId="615" xr:uid="{00000000-0005-0000-0000-0000BD020000}"/>
    <cellStyle name="Accent1 2" xfId="614" xr:uid="{00000000-0005-0000-0000-0000BE020000}"/>
    <cellStyle name="Accent1 2 2" xfId="613" xr:uid="{00000000-0005-0000-0000-0000BF020000}"/>
    <cellStyle name="Accent1 2 2 2" xfId="56940" xr:uid="{00000000-0005-0000-0000-0000C0020000}"/>
    <cellStyle name="Accent1 2 3" xfId="890" xr:uid="{00000000-0005-0000-0000-0000C1020000}"/>
    <cellStyle name="Accent1 2 4" xfId="891" xr:uid="{00000000-0005-0000-0000-0000C2020000}"/>
    <cellStyle name="Accent1 2 5" xfId="892" xr:uid="{00000000-0005-0000-0000-0000C3020000}"/>
    <cellStyle name="Accent1 2 5 2" xfId="893" xr:uid="{00000000-0005-0000-0000-0000C4020000}"/>
    <cellStyle name="Accent1 3" xfId="612" xr:uid="{00000000-0005-0000-0000-0000C5020000}"/>
    <cellStyle name="Accent1 3 2" xfId="894" xr:uid="{00000000-0005-0000-0000-0000C6020000}"/>
    <cellStyle name="Accent1 4" xfId="895" xr:uid="{00000000-0005-0000-0000-0000C7020000}"/>
    <cellStyle name="Accent2 2" xfId="611" xr:uid="{00000000-0005-0000-0000-0000C8020000}"/>
    <cellStyle name="Accent2 2 2" xfId="610" xr:uid="{00000000-0005-0000-0000-0000C9020000}"/>
    <cellStyle name="Accent2 2 2 2" xfId="56941" xr:uid="{00000000-0005-0000-0000-0000CA020000}"/>
    <cellStyle name="Accent2 2 3" xfId="896" xr:uid="{00000000-0005-0000-0000-0000CB020000}"/>
    <cellStyle name="Accent2 2 4" xfId="897" xr:uid="{00000000-0005-0000-0000-0000CC020000}"/>
    <cellStyle name="Accent2 2 5" xfId="898" xr:uid="{00000000-0005-0000-0000-0000CD020000}"/>
    <cellStyle name="Accent2 2 5 2" xfId="899" xr:uid="{00000000-0005-0000-0000-0000CE020000}"/>
    <cellStyle name="Accent2 3" xfId="609" xr:uid="{00000000-0005-0000-0000-0000CF020000}"/>
    <cellStyle name="Accent2 3 2" xfId="900" xr:uid="{00000000-0005-0000-0000-0000D0020000}"/>
    <cellStyle name="Accent2 4" xfId="21820" xr:uid="{00000000-0005-0000-0000-0000D1020000}"/>
    <cellStyle name="Accent3 2" xfId="608" xr:uid="{00000000-0005-0000-0000-0000D2020000}"/>
    <cellStyle name="Accent3 2 2" xfId="607" xr:uid="{00000000-0005-0000-0000-0000D3020000}"/>
    <cellStyle name="Accent3 2 2 2" xfId="56942" xr:uid="{00000000-0005-0000-0000-0000D4020000}"/>
    <cellStyle name="Accent3 2 3" xfId="901" xr:uid="{00000000-0005-0000-0000-0000D5020000}"/>
    <cellStyle name="Accent3 2 4" xfId="902" xr:uid="{00000000-0005-0000-0000-0000D6020000}"/>
    <cellStyle name="Accent3 2 5" xfId="903" xr:uid="{00000000-0005-0000-0000-0000D7020000}"/>
    <cellStyle name="Accent3 2 5 2" xfId="904" xr:uid="{00000000-0005-0000-0000-0000D8020000}"/>
    <cellStyle name="Accent3 3" xfId="606" xr:uid="{00000000-0005-0000-0000-0000D9020000}"/>
    <cellStyle name="Accent3 3 2" xfId="905" xr:uid="{00000000-0005-0000-0000-0000DA020000}"/>
    <cellStyle name="Accent3 4" xfId="21821" xr:uid="{00000000-0005-0000-0000-0000DB020000}"/>
    <cellStyle name="Accent4 2" xfId="605" xr:uid="{00000000-0005-0000-0000-0000DC020000}"/>
    <cellStyle name="Accent4 2 2" xfId="604" xr:uid="{00000000-0005-0000-0000-0000DD020000}"/>
    <cellStyle name="Accent4 2 2 2" xfId="56943" xr:uid="{00000000-0005-0000-0000-0000DE020000}"/>
    <cellStyle name="Accent4 2 3" xfId="906" xr:uid="{00000000-0005-0000-0000-0000DF020000}"/>
    <cellStyle name="Accent4 2 4" xfId="907" xr:uid="{00000000-0005-0000-0000-0000E0020000}"/>
    <cellStyle name="Accent4 2 5" xfId="908" xr:uid="{00000000-0005-0000-0000-0000E1020000}"/>
    <cellStyle name="Accent4 2 5 2" xfId="909" xr:uid="{00000000-0005-0000-0000-0000E2020000}"/>
    <cellStyle name="Accent4 3" xfId="603" xr:uid="{00000000-0005-0000-0000-0000E3020000}"/>
    <cellStyle name="Accent4 3 2" xfId="910" xr:uid="{00000000-0005-0000-0000-0000E4020000}"/>
    <cellStyle name="Accent4 4" xfId="911" xr:uid="{00000000-0005-0000-0000-0000E5020000}"/>
    <cellStyle name="Accent5 2" xfId="602" xr:uid="{00000000-0005-0000-0000-0000E6020000}"/>
    <cellStyle name="Accent5 2 2" xfId="601" xr:uid="{00000000-0005-0000-0000-0000E7020000}"/>
    <cellStyle name="Accent5 2 2 2" xfId="56944" xr:uid="{00000000-0005-0000-0000-0000E8020000}"/>
    <cellStyle name="Accent5 2 3" xfId="912" xr:uid="{00000000-0005-0000-0000-0000E9020000}"/>
    <cellStyle name="Accent5 2 4" xfId="913" xr:uid="{00000000-0005-0000-0000-0000EA020000}"/>
    <cellStyle name="Accent5 2 5" xfId="914" xr:uid="{00000000-0005-0000-0000-0000EB020000}"/>
    <cellStyle name="Accent5 2 5 2" xfId="915" xr:uid="{00000000-0005-0000-0000-0000EC020000}"/>
    <cellStyle name="Accent5 3" xfId="600" xr:uid="{00000000-0005-0000-0000-0000ED020000}"/>
    <cellStyle name="Accent5 3 2" xfId="916" xr:uid="{00000000-0005-0000-0000-0000EE020000}"/>
    <cellStyle name="Accent5 4" xfId="21822" xr:uid="{00000000-0005-0000-0000-0000EF020000}"/>
    <cellStyle name="Accent6 2" xfId="599" xr:uid="{00000000-0005-0000-0000-0000F0020000}"/>
    <cellStyle name="Accent6 2 2" xfId="598" xr:uid="{00000000-0005-0000-0000-0000F1020000}"/>
    <cellStyle name="Accent6 2 2 2" xfId="56945" xr:uid="{00000000-0005-0000-0000-0000F2020000}"/>
    <cellStyle name="Accent6 2 3" xfId="917" xr:uid="{00000000-0005-0000-0000-0000F3020000}"/>
    <cellStyle name="Accent6 2 4" xfId="918" xr:uid="{00000000-0005-0000-0000-0000F4020000}"/>
    <cellStyle name="Accent6 2 5" xfId="919" xr:uid="{00000000-0005-0000-0000-0000F5020000}"/>
    <cellStyle name="Accent6 2 5 2" xfId="920" xr:uid="{00000000-0005-0000-0000-0000F6020000}"/>
    <cellStyle name="Accent6 3" xfId="597" xr:uid="{00000000-0005-0000-0000-0000F7020000}"/>
    <cellStyle name="Accent6 3 2" xfId="921" xr:uid="{00000000-0005-0000-0000-0000F8020000}"/>
    <cellStyle name="Accent6 4" xfId="21823" xr:uid="{00000000-0005-0000-0000-0000F9020000}"/>
    <cellStyle name="Actuals" xfId="596" xr:uid="{00000000-0005-0000-0000-0000FA020000}"/>
    <cellStyle name="Argument" xfId="595" xr:uid="{00000000-0005-0000-0000-0000FB020000}"/>
    <cellStyle name="Argument 10" xfId="56946" xr:uid="{00000000-0005-0000-0000-0000FC020000}"/>
    <cellStyle name="Argument 11" xfId="56947" xr:uid="{00000000-0005-0000-0000-0000FD020000}"/>
    <cellStyle name="Argument 12" xfId="56948" xr:uid="{00000000-0005-0000-0000-0000FE020000}"/>
    <cellStyle name="Argument 13" xfId="56949" xr:uid="{00000000-0005-0000-0000-0000FF020000}"/>
    <cellStyle name="Argument 14" xfId="56950" xr:uid="{00000000-0005-0000-0000-000000030000}"/>
    <cellStyle name="Argument 15" xfId="56951" xr:uid="{00000000-0005-0000-0000-000001030000}"/>
    <cellStyle name="Argument 2" xfId="56952" xr:uid="{00000000-0005-0000-0000-000002030000}"/>
    <cellStyle name="Argument 2 10" xfId="56953" xr:uid="{00000000-0005-0000-0000-000003030000}"/>
    <cellStyle name="Argument 2 11" xfId="56954" xr:uid="{00000000-0005-0000-0000-000004030000}"/>
    <cellStyle name="Argument 2 12" xfId="56955" xr:uid="{00000000-0005-0000-0000-000005030000}"/>
    <cellStyle name="Argument 2 13" xfId="56956" xr:uid="{00000000-0005-0000-0000-000006030000}"/>
    <cellStyle name="Argument 2 14" xfId="56957" xr:uid="{00000000-0005-0000-0000-000007030000}"/>
    <cellStyle name="Argument 2 2" xfId="56958" xr:uid="{00000000-0005-0000-0000-000008030000}"/>
    <cellStyle name="Argument 2 2 10" xfId="56959" xr:uid="{00000000-0005-0000-0000-000009030000}"/>
    <cellStyle name="Argument 2 2 11" xfId="56960" xr:uid="{00000000-0005-0000-0000-00000A030000}"/>
    <cellStyle name="Argument 2 2 12" xfId="56961" xr:uid="{00000000-0005-0000-0000-00000B030000}"/>
    <cellStyle name="Argument 2 2 13" xfId="56962" xr:uid="{00000000-0005-0000-0000-00000C030000}"/>
    <cellStyle name="Argument 2 2 2" xfId="56963" xr:uid="{00000000-0005-0000-0000-00000D030000}"/>
    <cellStyle name="Argument 2 2 2 10" xfId="56964" xr:uid="{00000000-0005-0000-0000-00000E030000}"/>
    <cellStyle name="Argument 2 2 2 11" xfId="56965" xr:uid="{00000000-0005-0000-0000-00000F030000}"/>
    <cellStyle name="Argument 2 2 2 12" xfId="56966" xr:uid="{00000000-0005-0000-0000-000010030000}"/>
    <cellStyle name="Argument 2 2 2 13" xfId="56967" xr:uid="{00000000-0005-0000-0000-000011030000}"/>
    <cellStyle name="Argument 2 2 2 2" xfId="56968" xr:uid="{00000000-0005-0000-0000-000012030000}"/>
    <cellStyle name="Argument 2 2 2 2 2" xfId="56969" xr:uid="{00000000-0005-0000-0000-000013030000}"/>
    <cellStyle name="Argument 2 2 2 2 3" xfId="56970" xr:uid="{00000000-0005-0000-0000-000014030000}"/>
    <cellStyle name="Argument 2 2 2 2 4" xfId="56971" xr:uid="{00000000-0005-0000-0000-000015030000}"/>
    <cellStyle name="Argument 2 2 2 2 5" xfId="56972" xr:uid="{00000000-0005-0000-0000-000016030000}"/>
    <cellStyle name="Argument 2 2 2 2 6" xfId="56973" xr:uid="{00000000-0005-0000-0000-000017030000}"/>
    <cellStyle name="Argument 2 2 2 2 7" xfId="56974" xr:uid="{00000000-0005-0000-0000-000018030000}"/>
    <cellStyle name="Argument 2 2 2 2 8" xfId="56975" xr:uid="{00000000-0005-0000-0000-000019030000}"/>
    <cellStyle name="Argument 2 2 2 2 9" xfId="56976" xr:uid="{00000000-0005-0000-0000-00001A030000}"/>
    <cellStyle name="Argument 2 2 2 3" xfId="56977" xr:uid="{00000000-0005-0000-0000-00001B030000}"/>
    <cellStyle name="Argument 2 2 2 3 2" xfId="56978" xr:uid="{00000000-0005-0000-0000-00001C030000}"/>
    <cellStyle name="Argument 2 2 2 3 3" xfId="56979" xr:uid="{00000000-0005-0000-0000-00001D030000}"/>
    <cellStyle name="Argument 2 2 2 3 4" xfId="56980" xr:uid="{00000000-0005-0000-0000-00001E030000}"/>
    <cellStyle name="Argument 2 2 2 3 5" xfId="56981" xr:uid="{00000000-0005-0000-0000-00001F030000}"/>
    <cellStyle name="Argument 2 2 2 3 6" xfId="56982" xr:uid="{00000000-0005-0000-0000-000020030000}"/>
    <cellStyle name="Argument 2 2 2 3 7" xfId="56983" xr:uid="{00000000-0005-0000-0000-000021030000}"/>
    <cellStyle name="Argument 2 2 2 3 8" xfId="56984" xr:uid="{00000000-0005-0000-0000-000022030000}"/>
    <cellStyle name="Argument 2 2 2 3 9" xfId="56985" xr:uid="{00000000-0005-0000-0000-000023030000}"/>
    <cellStyle name="Argument 2 2 2 4" xfId="56986" xr:uid="{00000000-0005-0000-0000-000024030000}"/>
    <cellStyle name="Argument 2 2 2 4 2" xfId="56987" xr:uid="{00000000-0005-0000-0000-000025030000}"/>
    <cellStyle name="Argument 2 2 2 4 3" xfId="56988" xr:uid="{00000000-0005-0000-0000-000026030000}"/>
    <cellStyle name="Argument 2 2 2 4 4" xfId="56989" xr:uid="{00000000-0005-0000-0000-000027030000}"/>
    <cellStyle name="Argument 2 2 2 4 5" xfId="56990" xr:uid="{00000000-0005-0000-0000-000028030000}"/>
    <cellStyle name="Argument 2 2 2 4 6" xfId="56991" xr:uid="{00000000-0005-0000-0000-000029030000}"/>
    <cellStyle name="Argument 2 2 2 4 7" xfId="56992" xr:uid="{00000000-0005-0000-0000-00002A030000}"/>
    <cellStyle name="Argument 2 2 2 4 8" xfId="56993" xr:uid="{00000000-0005-0000-0000-00002B030000}"/>
    <cellStyle name="Argument 2 2 2 4 9" xfId="56994" xr:uid="{00000000-0005-0000-0000-00002C030000}"/>
    <cellStyle name="Argument 2 2 2 5" xfId="56995" xr:uid="{00000000-0005-0000-0000-00002D030000}"/>
    <cellStyle name="Argument 2 2 2 5 2" xfId="56996" xr:uid="{00000000-0005-0000-0000-00002E030000}"/>
    <cellStyle name="Argument 2 2 2 5 3" xfId="56997" xr:uid="{00000000-0005-0000-0000-00002F030000}"/>
    <cellStyle name="Argument 2 2 2 5 4" xfId="56998" xr:uid="{00000000-0005-0000-0000-000030030000}"/>
    <cellStyle name="Argument 2 2 2 5 5" xfId="56999" xr:uid="{00000000-0005-0000-0000-000031030000}"/>
    <cellStyle name="Argument 2 2 2 5 6" xfId="57000" xr:uid="{00000000-0005-0000-0000-000032030000}"/>
    <cellStyle name="Argument 2 2 2 5 7" xfId="57001" xr:uid="{00000000-0005-0000-0000-000033030000}"/>
    <cellStyle name="Argument 2 2 2 5 8" xfId="57002" xr:uid="{00000000-0005-0000-0000-000034030000}"/>
    <cellStyle name="Argument 2 2 2 5 9" xfId="57003" xr:uid="{00000000-0005-0000-0000-000035030000}"/>
    <cellStyle name="Argument 2 2 2 6" xfId="57004" xr:uid="{00000000-0005-0000-0000-000036030000}"/>
    <cellStyle name="Argument 2 2 2 7" xfId="57005" xr:uid="{00000000-0005-0000-0000-000037030000}"/>
    <cellStyle name="Argument 2 2 2 8" xfId="57006" xr:uid="{00000000-0005-0000-0000-000038030000}"/>
    <cellStyle name="Argument 2 2 2 9" xfId="57007" xr:uid="{00000000-0005-0000-0000-000039030000}"/>
    <cellStyle name="Argument 2 2 3" xfId="57008" xr:uid="{00000000-0005-0000-0000-00003A030000}"/>
    <cellStyle name="Argument 2 2 3 2" xfId="57009" xr:uid="{00000000-0005-0000-0000-00003B030000}"/>
    <cellStyle name="Argument 2 2 3 3" xfId="57010" xr:uid="{00000000-0005-0000-0000-00003C030000}"/>
    <cellStyle name="Argument 2 2 3 4" xfId="57011" xr:uid="{00000000-0005-0000-0000-00003D030000}"/>
    <cellStyle name="Argument 2 2 3 5" xfId="57012" xr:uid="{00000000-0005-0000-0000-00003E030000}"/>
    <cellStyle name="Argument 2 2 3 6" xfId="57013" xr:uid="{00000000-0005-0000-0000-00003F030000}"/>
    <cellStyle name="Argument 2 2 3 7" xfId="57014" xr:uid="{00000000-0005-0000-0000-000040030000}"/>
    <cellStyle name="Argument 2 2 3 8" xfId="57015" xr:uid="{00000000-0005-0000-0000-000041030000}"/>
    <cellStyle name="Argument 2 2 3 9" xfId="57016" xr:uid="{00000000-0005-0000-0000-000042030000}"/>
    <cellStyle name="Argument 2 2 4" xfId="57017" xr:uid="{00000000-0005-0000-0000-000043030000}"/>
    <cellStyle name="Argument 2 2 4 2" xfId="57018" xr:uid="{00000000-0005-0000-0000-000044030000}"/>
    <cellStyle name="Argument 2 2 4 3" xfId="57019" xr:uid="{00000000-0005-0000-0000-000045030000}"/>
    <cellStyle name="Argument 2 2 4 4" xfId="57020" xr:uid="{00000000-0005-0000-0000-000046030000}"/>
    <cellStyle name="Argument 2 2 4 5" xfId="57021" xr:uid="{00000000-0005-0000-0000-000047030000}"/>
    <cellStyle name="Argument 2 2 4 6" xfId="57022" xr:uid="{00000000-0005-0000-0000-000048030000}"/>
    <cellStyle name="Argument 2 2 4 7" xfId="57023" xr:uid="{00000000-0005-0000-0000-000049030000}"/>
    <cellStyle name="Argument 2 2 4 8" xfId="57024" xr:uid="{00000000-0005-0000-0000-00004A030000}"/>
    <cellStyle name="Argument 2 2 4 9" xfId="57025" xr:uid="{00000000-0005-0000-0000-00004B030000}"/>
    <cellStyle name="Argument 2 2 5" xfId="57026" xr:uid="{00000000-0005-0000-0000-00004C030000}"/>
    <cellStyle name="Argument 2 2 5 2" xfId="57027" xr:uid="{00000000-0005-0000-0000-00004D030000}"/>
    <cellStyle name="Argument 2 2 5 3" xfId="57028" xr:uid="{00000000-0005-0000-0000-00004E030000}"/>
    <cellStyle name="Argument 2 2 5 4" xfId="57029" xr:uid="{00000000-0005-0000-0000-00004F030000}"/>
    <cellStyle name="Argument 2 2 5 5" xfId="57030" xr:uid="{00000000-0005-0000-0000-000050030000}"/>
    <cellStyle name="Argument 2 2 5 6" xfId="57031" xr:uid="{00000000-0005-0000-0000-000051030000}"/>
    <cellStyle name="Argument 2 2 5 7" xfId="57032" xr:uid="{00000000-0005-0000-0000-000052030000}"/>
    <cellStyle name="Argument 2 2 5 8" xfId="57033" xr:uid="{00000000-0005-0000-0000-000053030000}"/>
    <cellStyle name="Argument 2 2 5 9" xfId="57034" xr:uid="{00000000-0005-0000-0000-000054030000}"/>
    <cellStyle name="Argument 2 2 6" xfId="57035" xr:uid="{00000000-0005-0000-0000-000055030000}"/>
    <cellStyle name="Argument 2 2 6 2" xfId="57036" xr:uid="{00000000-0005-0000-0000-000056030000}"/>
    <cellStyle name="Argument 2 2 6 3" xfId="57037" xr:uid="{00000000-0005-0000-0000-000057030000}"/>
    <cellStyle name="Argument 2 2 6 4" xfId="57038" xr:uid="{00000000-0005-0000-0000-000058030000}"/>
    <cellStyle name="Argument 2 2 6 5" xfId="57039" xr:uid="{00000000-0005-0000-0000-000059030000}"/>
    <cellStyle name="Argument 2 2 6 6" xfId="57040" xr:uid="{00000000-0005-0000-0000-00005A030000}"/>
    <cellStyle name="Argument 2 2 6 7" xfId="57041" xr:uid="{00000000-0005-0000-0000-00005B030000}"/>
    <cellStyle name="Argument 2 2 6 8" xfId="57042" xr:uid="{00000000-0005-0000-0000-00005C030000}"/>
    <cellStyle name="Argument 2 2 6 9" xfId="57043" xr:uid="{00000000-0005-0000-0000-00005D030000}"/>
    <cellStyle name="Argument 2 2 7" xfId="57044" xr:uid="{00000000-0005-0000-0000-00005E030000}"/>
    <cellStyle name="Argument 2 2 8" xfId="57045" xr:uid="{00000000-0005-0000-0000-00005F030000}"/>
    <cellStyle name="Argument 2 2 9" xfId="57046" xr:uid="{00000000-0005-0000-0000-000060030000}"/>
    <cellStyle name="Argument 2 3" xfId="57047" xr:uid="{00000000-0005-0000-0000-000061030000}"/>
    <cellStyle name="Argument 2 3 10" xfId="57048" xr:uid="{00000000-0005-0000-0000-000062030000}"/>
    <cellStyle name="Argument 2 3 11" xfId="57049" xr:uid="{00000000-0005-0000-0000-000063030000}"/>
    <cellStyle name="Argument 2 3 12" xfId="57050" xr:uid="{00000000-0005-0000-0000-000064030000}"/>
    <cellStyle name="Argument 2 3 13" xfId="57051" xr:uid="{00000000-0005-0000-0000-000065030000}"/>
    <cellStyle name="Argument 2 3 14" xfId="57052" xr:uid="{00000000-0005-0000-0000-000066030000}"/>
    <cellStyle name="Argument 2 3 2" xfId="57053" xr:uid="{00000000-0005-0000-0000-000067030000}"/>
    <cellStyle name="Argument 2 3 2 10" xfId="57054" xr:uid="{00000000-0005-0000-0000-000068030000}"/>
    <cellStyle name="Argument 2 3 2 11" xfId="57055" xr:uid="{00000000-0005-0000-0000-000069030000}"/>
    <cellStyle name="Argument 2 3 2 12" xfId="57056" xr:uid="{00000000-0005-0000-0000-00006A030000}"/>
    <cellStyle name="Argument 2 3 2 13" xfId="57057" xr:uid="{00000000-0005-0000-0000-00006B030000}"/>
    <cellStyle name="Argument 2 3 2 2" xfId="57058" xr:uid="{00000000-0005-0000-0000-00006C030000}"/>
    <cellStyle name="Argument 2 3 2 2 2" xfId="57059" xr:uid="{00000000-0005-0000-0000-00006D030000}"/>
    <cellStyle name="Argument 2 3 2 2 3" xfId="57060" xr:uid="{00000000-0005-0000-0000-00006E030000}"/>
    <cellStyle name="Argument 2 3 2 2 4" xfId="57061" xr:uid="{00000000-0005-0000-0000-00006F030000}"/>
    <cellStyle name="Argument 2 3 2 2 5" xfId="57062" xr:uid="{00000000-0005-0000-0000-000070030000}"/>
    <cellStyle name="Argument 2 3 2 2 6" xfId="57063" xr:uid="{00000000-0005-0000-0000-000071030000}"/>
    <cellStyle name="Argument 2 3 2 2 7" xfId="57064" xr:uid="{00000000-0005-0000-0000-000072030000}"/>
    <cellStyle name="Argument 2 3 2 2 8" xfId="57065" xr:uid="{00000000-0005-0000-0000-000073030000}"/>
    <cellStyle name="Argument 2 3 2 2 9" xfId="57066" xr:uid="{00000000-0005-0000-0000-000074030000}"/>
    <cellStyle name="Argument 2 3 2 3" xfId="57067" xr:uid="{00000000-0005-0000-0000-000075030000}"/>
    <cellStyle name="Argument 2 3 2 3 2" xfId="57068" xr:uid="{00000000-0005-0000-0000-000076030000}"/>
    <cellStyle name="Argument 2 3 2 3 3" xfId="57069" xr:uid="{00000000-0005-0000-0000-000077030000}"/>
    <cellStyle name="Argument 2 3 2 3 4" xfId="57070" xr:uid="{00000000-0005-0000-0000-000078030000}"/>
    <cellStyle name="Argument 2 3 2 3 5" xfId="57071" xr:uid="{00000000-0005-0000-0000-000079030000}"/>
    <cellStyle name="Argument 2 3 2 3 6" xfId="57072" xr:uid="{00000000-0005-0000-0000-00007A030000}"/>
    <cellStyle name="Argument 2 3 2 3 7" xfId="57073" xr:uid="{00000000-0005-0000-0000-00007B030000}"/>
    <cellStyle name="Argument 2 3 2 3 8" xfId="57074" xr:uid="{00000000-0005-0000-0000-00007C030000}"/>
    <cellStyle name="Argument 2 3 2 3 9" xfId="57075" xr:uid="{00000000-0005-0000-0000-00007D030000}"/>
    <cellStyle name="Argument 2 3 2 4" xfId="57076" xr:uid="{00000000-0005-0000-0000-00007E030000}"/>
    <cellStyle name="Argument 2 3 2 4 2" xfId="57077" xr:uid="{00000000-0005-0000-0000-00007F030000}"/>
    <cellStyle name="Argument 2 3 2 4 3" xfId="57078" xr:uid="{00000000-0005-0000-0000-000080030000}"/>
    <cellStyle name="Argument 2 3 2 4 4" xfId="57079" xr:uid="{00000000-0005-0000-0000-000081030000}"/>
    <cellStyle name="Argument 2 3 2 4 5" xfId="57080" xr:uid="{00000000-0005-0000-0000-000082030000}"/>
    <cellStyle name="Argument 2 3 2 4 6" xfId="57081" xr:uid="{00000000-0005-0000-0000-000083030000}"/>
    <cellStyle name="Argument 2 3 2 4 7" xfId="57082" xr:uid="{00000000-0005-0000-0000-000084030000}"/>
    <cellStyle name="Argument 2 3 2 4 8" xfId="57083" xr:uid="{00000000-0005-0000-0000-000085030000}"/>
    <cellStyle name="Argument 2 3 2 4 9" xfId="57084" xr:uid="{00000000-0005-0000-0000-000086030000}"/>
    <cellStyle name="Argument 2 3 2 5" xfId="57085" xr:uid="{00000000-0005-0000-0000-000087030000}"/>
    <cellStyle name="Argument 2 3 2 5 2" xfId="57086" xr:uid="{00000000-0005-0000-0000-000088030000}"/>
    <cellStyle name="Argument 2 3 2 5 3" xfId="57087" xr:uid="{00000000-0005-0000-0000-000089030000}"/>
    <cellStyle name="Argument 2 3 2 5 4" xfId="57088" xr:uid="{00000000-0005-0000-0000-00008A030000}"/>
    <cellStyle name="Argument 2 3 2 5 5" xfId="57089" xr:uid="{00000000-0005-0000-0000-00008B030000}"/>
    <cellStyle name="Argument 2 3 2 5 6" xfId="57090" xr:uid="{00000000-0005-0000-0000-00008C030000}"/>
    <cellStyle name="Argument 2 3 2 5 7" xfId="57091" xr:uid="{00000000-0005-0000-0000-00008D030000}"/>
    <cellStyle name="Argument 2 3 2 5 8" xfId="57092" xr:uid="{00000000-0005-0000-0000-00008E030000}"/>
    <cellStyle name="Argument 2 3 2 5 9" xfId="57093" xr:uid="{00000000-0005-0000-0000-00008F030000}"/>
    <cellStyle name="Argument 2 3 2 6" xfId="57094" xr:uid="{00000000-0005-0000-0000-000090030000}"/>
    <cellStyle name="Argument 2 3 2 7" xfId="57095" xr:uid="{00000000-0005-0000-0000-000091030000}"/>
    <cellStyle name="Argument 2 3 2 8" xfId="57096" xr:uid="{00000000-0005-0000-0000-000092030000}"/>
    <cellStyle name="Argument 2 3 2 9" xfId="57097" xr:uid="{00000000-0005-0000-0000-000093030000}"/>
    <cellStyle name="Argument 2 3 3" xfId="57098" xr:uid="{00000000-0005-0000-0000-000094030000}"/>
    <cellStyle name="Argument 2 3 3 2" xfId="57099" xr:uid="{00000000-0005-0000-0000-000095030000}"/>
    <cellStyle name="Argument 2 3 3 3" xfId="57100" xr:uid="{00000000-0005-0000-0000-000096030000}"/>
    <cellStyle name="Argument 2 3 3 4" xfId="57101" xr:uid="{00000000-0005-0000-0000-000097030000}"/>
    <cellStyle name="Argument 2 3 3 5" xfId="57102" xr:uid="{00000000-0005-0000-0000-000098030000}"/>
    <cellStyle name="Argument 2 3 3 6" xfId="57103" xr:uid="{00000000-0005-0000-0000-000099030000}"/>
    <cellStyle name="Argument 2 3 3 7" xfId="57104" xr:uid="{00000000-0005-0000-0000-00009A030000}"/>
    <cellStyle name="Argument 2 3 3 8" xfId="57105" xr:uid="{00000000-0005-0000-0000-00009B030000}"/>
    <cellStyle name="Argument 2 3 3 9" xfId="57106" xr:uid="{00000000-0005-0000-0000-00009C030000}"/>
    <cellStyle name="Argument 2 3 4" xfId="57107" xr:uid="{00000000-0005-0000-0000-00009D030000}"/>
    <cellStyle name="Argument 2 3 4 2" xfId="57108" xr:uid="{00000000-0005-0000-0000-00009E030000}"/>
    <cellStyle name="Argument 2 3 4 3" xfId="57109" xr:uid="{00000000-0005-0000-0000-00009F030000}"/>
    <cellStyle name="Argument 2 3 4 4" xfId="57110" xr:uid="{00000000-0005-0000-0000-0000A0030000}"/>
    <cellStyle name="Argument 2 3 4 5" xfId="57111" xr:uid="{00000000-0005-0000-0000-0000A1030000}"/>
    <cellStyle name="Argument 2 3 4 6" xfId="57112" xr:uid="{00000000-0005-0000-0000-0000A2030000}"/>
    <cellStyle name="Argument 2 3 4 7" xfId="57113" xr:uid="{00000000-0005-0000-0000-0000A3030000}"/>
    <cellStyle name="Argument 2 3 4 8" xfId="57114" xr:uid="{00000000-0005-0000-0000-0000A4030000}"/>
    <cellStyle name="Argument 2 3 4 9" xfId="57115" xr:uid="{00000000-0005-0000-0000-0000A5030000}"/>
    <cellStyle name="Argument 2 3 5" xfId="57116" xr:uid="{00000000-0005-0000-0000-0000A6030000}"/>
    <cellStyle name="Argument 2 3 5 2" xfId="57117" xr:uid="{00000000-0005-0000-0000-0000A7030000}"/>
    <cellStyle name="Argument 2 3 5 3" xfId="57118" xr:uid="{00000000-0005-0000-0000-0000A8030000}"/>
    <cellStyle name="Argument 2 3 5 4" xfId="57119" xr:uid="{00000000-0005-0000-0000-0000A9030000}"/>
    <cellStyle name="Argument 2 3 5 5" xfId="57120" xr:uid="{00000000-0005-0000-0000-0000AA030000}"/>
    <cellStyle name="Argument 2 3 5 6" xfId="57121" xr:uid="{00000000-0005-0000-0000-0000AB030000}"/>
    <cellStyle name="Argument 2 3 5 7" xfId="57122" xr:uid="{00000000-0005-0000-0000-0000AC030000}"/>
    <cellStyle name="Argument 2 3 5 8" xfId="57123" xr:uid="{00000000-0005-0000-0000-0000AD030000}"/>
    <cellStyle name="Argument 2 3 5 9" xfId="57124" xr:uid="{00000000-0005-0000-0000-0000AE030000}"/>
    <cellStyle name="Argument 2 3 6" xfId="57125" xr:uid="{00000000-0005-0000-0000-0000AF030000}"/>
    <cellStyle name="Argument 2 3 6 2" xfId="57126" xr:uid="{00000000-0005-0000-0000-0000B0030000}"/>
    <cellStyle name="Argument 2 3 6 3" xfId="57127" xr:uid="{00000000-0005-0000-0000-0000B1030000}"/>
    <cellStyle name="Argument 2 3 6 4" xfId="57128" xr:uid="{00000000-0005-0000-0000-0000B2030000}"/>
    <cellStyle name="Argument 2 3 6 5" xfId="57129" xr:uid="{00000000-0005-0000-0000-0000B3030000}"/>
    <cellStyle name="Argument 2 3 6 6" xfId="57130" xr:uid="{00000000-0005-0000-0000-0000B4030000}"/>
    <cellStyle name="Argument 2 3 6 7" xfId="57131" xr:uid="{00000000-0005-0000-0000-0000B5030000}"/>
    <cellStyle name="Argument 2 3 6 8" xfId="57132" xr:uid="{00000000-0005-0000-0000-0000B6030000}"/>
    <cellStyle name="Argument 2 3 6 9" xfId="57133" xr:uid="{00000000-0005-0000-0000-0000B7030000}"/>
    <cellStyle name="Argument 2 3 7" xfId="57134" xr:uid="{00000000-0005-0000-0000-0000B8030000}"/>
    <cellStyle name="Argument 2 3 8" xfId="57135" xr:uid="{00000000-0005-0000-0000-0000B9030000}"/>
    <cellStyle name="Argument 2 3 9" xfId="57136" xr:uid="{00000000-0005-0000-0000-0000BA030000}"/>
    <cellStyle name="Argument 2 4" xfId="57137" xr:uid="{00000000-0005-0000-0000-0000BB030000}"/>
    <cellStyle name="Argument 2 4 10" xfId="57138" xr:uid="{00000000-0005-0000-0000-0000BC030000}"/>
    <cellStyle name="Argument 2 4 11" xfId="57139" xr:uid="{00000000-0005-0000-0000-0000BD030000}"/>
    <cellStyle name="Argument 2 4 12" xfId="57140" xr:uid="{00000000-0005-0000-0000-0000BE030000}"/>
    <cellStyle name="Argument 2 4 13" xfId="57141" xr:uid="{00000000-0005-0000-0000-0000BF030000}"/>
    <cellStyle name="Argument 2 4 2" xfId="57142" xr:uid="{00000000-0005-0000-0000-0000C0030000}"/>
    <cellStyle name="Argument 2 4 2 2" xfId="57143" xr:uid="{00000000-0005-0000-0000-0000C1030000}"/>
    <cellStyle name="Argument 2 4 2 3" xfId="57144" xr:uid="{00000000-0005-0000-0000-0000C2030000}"/>
    <cellStyle name="Argument 2 4 2 4" xfId="57145" xr:uid="{00000000-0005-0000-0000-0000C3030000}"/>
    <cellStyle name="Argument 2 4 2 5" xfId="57146" xr:uid="{00000000-0005-0000-0000-0000C4030000}"/>
    <cellStyle name="Argument 2 4 2 6" xfId="57147" xr:uid="{00000000-0005-0000-0000-0000C5030000}"/>
    <cellStyle name="Argument 2 4 2 7" xfId="57148" xr:uid="{00000000-0005-0000-0000-0000C6030000}"/>
    <cellStyle name="Argument 2 4 2 8" xfId="57149" xr:uid="{00000000-0005-0000-0000-0000C7030000}"/>
    <cellStyle name="Argument 2 4 2 9" xfId="57150" xr:uid="{00000000-0005-0000-0000-0000C8030000}"/>
    <cellStyle name="Argument 2 4 3" xfId="57151" xr:uid="{00000000-0005-0000-0000-0000C9030000}"/>
    <cellStyle name="Argument 2 4 3 2" xfId="57152" xr:uid="{00000000-0005-0000-0000-0000CA030000}"/>
    <cellStyle name="Argument 2 4 3 3" xfId="57153" xr:uid="{00000000-0005-0000-0000-0000CB030000}"/>
    <cellStyle name="Argument 2 4 3 4" xfId="57154" xr:uid="{00000000-0005-0000-0000-0000CC030000}"/>
    <cellStyle name="Argument 2 4 3 5" xfId="57155" xr:uid="{00000000-0005-0000-0000-0000CD030000}"/>
    <cellStyle name="Argument 2 4 3 6" xfId="57156" xr:uid="{00000000-0005-0000-0000-0000CE030000}"/>
    <cellStyle name="Argument 2 4 3 7" xfId="57157" xr:uid="{00000000-0005-0000-0000-0000CF030000}"/>
    <cellStyle name="Argument 2 4 3 8" xfId="57158" xr:uid="{00000000-0005-0000-0000-0000D0030000}"/>
    <cellStyle name="Argument 2 4 3 9" xfId="57159" xr:uid="{00000000-0005-0000-0000-0000D1030000}"/>
    <cellStyle name="Argument 2 4 4" xfId="57160" xr:uid="{00000000-0005-0000-0000-0000D2030000}"/>
    <cellStyle name="Argument 2 4 4 2" xfId="57161" xr:uid="{00000000-0005-0000-0000-0000D3030000}"/>
    <cellStyle name="Argument 2 4 4 3" xfId="57162" xr:uid="{00000000-0005-0000-0000-0000D4030000}"/>
    <cellStyle name="Argument 2 4 4 4" xfId="57163" xr:uid="{00000000-0005-0000-0000-0000D5030000}"/>
    <cellStyle name="Argument 2 4 4 5" xfId="57164" xr:uid="{00000000-0005-0000-0000-0000D6030000}"/>
    <cellStyle name="Argument 2 4 4 6" xfId="57165" xr:uid="{00000000-0005-0000-0000-0000D7030000}"/>
    <cellStyle name="Argument 2 4 4 7" xfId="57166" xr:uid="{00000000-0005-0000-0000-0000D8030000}"/>
    <cellStyle name="Argument 2 4 4 8" xfId="57167" xr:uid="{00000000-0005-0000-0000-0000D9030000}"/>
    <cellStyle name="Argument 2 4 4 9" xfId="57168" xr:uid="{00000000-0005-0000-0000-0000DA030000}"/>
    <cellStyle name="Argument 2 4 5" xfId="57169" xr:uid="{00000000-0005-0000-0000-0000DB030000}"/>
    <cellStyle name="Argument 2 4 5 2" xfId="57170" xr:uid="{00000000-0005-0000-0000-0000DC030000}"/>
    <cellStyle name="Argument 2 4 5 3" xfId="57171" xr:uid="{00000000-0005-0000-0000-0000DD030000}"/>
    <cellStyle name="Argument 2 4 5 4" xfId="57172" xr:uid="{00000000-0005-0000-0000-0000DE030000}"/>
    <cellStyle name="Argument 2 4 5 5" xfId="57173" xr:uid="{00000000-0005-0000-0000-0000DF030000}"/>
    <cellStyle name="Argument 2 4 5 6" xfId="57174" xr:uid="{00000000-0005-0000-0000-0000E0030000}"/>
    <cellStyle name="Argument 2 4 5 7" xfId="57175" xr:uid="{00000000-0005-0000-0000-0000E1030000}"/>
    <cellStyle name="Argument 2 4 5 8" xfId="57176" xr:uid="{00000000-0005-0000-0000-0000E2030000}"/>
    <cellStyle name="Argument 2 4 5 9" xfId="57177" xr:uid="{00000000-0005-0000-0000-0000E3030000}"/>
    <cellStyle name="Argument 2 4 6" xfId="57178" xr:uid="{00000000-0005-0000-0000-0000E4030000}"/>
    <cellStyle name="Argument 2 4 7" xfId="57179" xr:uid="{00000000-0005-0000-0000-0000E5030000}"/>
    <cellStyle name="Argument 2 4 8" xfId="57180" xr:uid="{00000000-0005-0000-0000-0000E6030000}"/>
    <cellStyle name="Argument 2 4 9" xfId="57181" xr:uid="{00000000-0005-0000-0000-0000E7030000}"/>
    <cellStyle name="Argument 2 5" xfId="57182" xr:uid="{00000000-0005-0000-0000-0000E8030000}"/>
    <cellStyle name="Argument 2 5 2" xfId="57183" xr:uid="{00000000-0005-0000-0000-0000E9030000}"/>
    <cellStyle name="Argument 2 5 3" xfId="57184" xr:uid="{00000000-0005-0000-0000-0000EA030000}"/>
    <cellStyle name="Argument 2 5 4" xfId="57185" xr:uid="{00000000-0005-0000-0000-0000EB030000}"/>
    <cellStyle name="Argument 2 5 5" xfId="57186" xr:uid="{00000000-0005-0000-0000-0000EC030000}"/>
    <cellStyle name="Argument 2 5 6" xfId="57187" xr:uid="{00000000-0005-0000-0000-0000ED030000}"/>
    <cellStyle name="Argument 2 5 7" xfId="57188" xr:uid="{00000000-0005-0000-0000-0000EE030000}"/>
    <cellStyle name="Argument 2 5 8" xfId="57189" xr:uid="{00000000-0005-0000-0000-0000EF030000}"/>
    <cellStyle name="Argument 2 5 9" xfId="57190" xr:uid="{00000000-0005-0000-0000-0000F0030000}"/>
    <cellStyle name="Argument 2 6" xfId="57191" xr:uid="{00000000-0005-0000-0000-0000F1030000}"/>
    <cellStyle name="Argument 2 6 2" xfId="57192" xr:uid="{00000000-0005-0000-0000-0000F2030000}"/>
    <cellStyle name="Argument 2 6 3" xfId="57193" xr:uid="{00000000-0005-0000-0000-0000F3030000}"/>
    <cellStyle name="Argument 2 6 4" xfId="57194" xr:uid="{00000000-0005-0000-0000-0000F4030000}"/>
    <cellStyle name="Argument 2 6 5" xfId="57195" xr:uid="{00000000-0005-0000-0000-0000F5030000}"/>
    <cellStyle name="Argument 2 6 6" xfId="57196" xr:uid="{00000000-0005-0000-0000-0000F6030000}"/>
    <cellStyle name="Argument 2 6 7" xfId="57197" xr:uid="{00000000-0005-0000-0000-0000F7030000}"/>
    <cellStyle name="Argument 2 6 8" xfId="57198" xr:uid="{00000000-0005-0000-0000-0000F8030000}"/>
    <cellStyle name="Argument 2 6 9" xfId="57199" xr:uid="{00000000-0005-0000-0000-0000F9030000}"/>
    <cellStyle name="Argument 2 7" xfId="57200" xr:uid="{00000000-0005-0000-0000-0000FA030000}"/>
    <cellStyle name="Argument 2 7 2" xfId="57201" xr:uid="{00000000-0005-0000-0000-0000FB030000}"/>
    <cellStyle name="Argument 2 7 3" xfId="57202" xr:uid="{00000000-0005-0000-0000-0000FC030000}"/>
    <cellStyle name="Argument 2 7 4" xfId="57203" xr:uid="{00000000-0005-0000-0000-0000FD030000}"/>
    <cellStyle name="Argument 2 7 5" xfId="57204" xr:uid="{00000000-0005-0000-0000-0000FE030000}"/>
    <cellStyle name="Argument 2 7 6" xfId="57205" xr:uid="{00000000-0005-0000-0000-0000FF030000}"/>
    <cellStyle name="Argument 2 7 7" xfId="57206" xr:uid="{00000000-0005-0000-0000-000000040000}"/>
    <cellStyle name="Argument 2 7 8" xfId="57207" xr:uid="{00000000-0005-0000-0000-000001040000}"/>
    <cellStyle name="Argument 2 7 9" xfId="57208" xr:uid="{00000000-0005-0000-0000-000002040000}"/>
    <cellStyle name="Argument 2 8" xfId="57209" xr:uid="{00000000-0005-0000-0000-000003040000}"/>
    <cellStyle name="Argument 2 9" xfId="57210" xr:uid="{00000000-0005-0000-0000-000004040000}"/>
    <cellStyle name="Argument 3" xfId="57211" xr:uid="{00000000-0005-0000-0000-000005040000}"/>
    <cellStyle name="Argument 3 10" xfId="57212" xr:uid="{00000000-0005-0000-0000-000006040000}"/>
    <cellStyle name="Argument 3 11" xfId="57213" xr:uid="{00000000-0005-0000-0000-000007040000}"/>
    <cellStyle name="Argument 3 12" xfId="57214" xr:uid="{00000000-0005-0000-0000-000008040000}"/>
    <cellStyle name="Argument 3 13" xfId="57215" xr:uid="{00000000-0005-0000-0000-000009040000}"/>
    <cellStyle name="Argument 3 2" xfId="57216" xr:uid="{00000000-0005-0000-0000-00000A040000}"/>
    <cellStyle name="Argument 3 2 10" xfId="57217" xr:uid="{00000000-0005-0000-0000-00000B040000}"/>
    <cellStyle name="Argument 3 2 11" xfId="57218" xr:uid="{00000000-0005-0000-0000-00000C040000}"/>
    <cellStyle name="Argument 3 2 12" xfId="57219" xr:uid="{00000000-0005-0000-0000-00000D040000}"/>
    <cellStyle name="Argument 3 2 13" xfId="57220" xr:uid="{00000000-0005-0000-0000-00000E040000}"/>
    <cellStyle name="Argument 3 2 2" xfId="57221" xr:uid="{00000000-0005-0000-0000-00000F040000}"/>
    <cellStyle name="Argument 3 2 2 2" xfId="57222" xr:uid="{00000000-0005-0000-0000-000010040000}"/>
    <cellStyle name="Argument 3 2 2 3" xfId="57223" xr:uid="{00000000-0005-0000-0000-000011040000}"/>
    <cellStyle name="Argument 3 2 2 4" xfId="57224" xr:uid="{00000000-0005-0000-0000-000012040000}"/>
    <cellStyle name="Argument 3 2 2 5" xfId="57225" xr:uid="{00000000-0005-0000-0000-000013040000}"/>
    <cellStyle name="Argument 3 2 2 6" xfId="57226" xr:uid="{00000000-0005-0000-0000-000014040000}"/>
    <cellStyle name="Argument 3 2 2 7" xfId="57227" xr:uid="{00000000-0005-0000-0000-000015040000}"/>
    <cellStyle name="Argument 3 2 2 8" xfId="57228" xr:uid="{00000000-0005-0000-0000-000016040000}"/>
    <cellStyle name="Argument 3 2 2 9" xfId="57229" xr:uid="{00000000-0005-0000-0000-000017040000}"/>
    <cellStyle name="Argument 3 2 3" xfId="57230" xr:uid="{00000000-0005-0000-0000-000018040000}"/>
    <cellStyle name="Argument 3 2 3 2" xfId="57231" xr:uid="{00000000-0005-0000-0000-000019040000}"/>
    <cellStyle name="Argument 3 2 3 3" xfId="57232" xr:uid="{00000000-0005-0000-0000-00001A040000}"/>
    <cellStyle name="Argument 3 2 3 4" xfId="57233" xr:uid="{00000000-0005-0000-0000-00001B040000}"/>
    <cellStyle name="Argument 3 2 3 5" xfId="57234" xr:uid="{00000000-0005-0000-0000-00001C040000}"/>
    <cellStyle name="Argument 3 2 3 6" xfId="57235" xr:uid="{00000000-0005-0000-0000-00001D040000}"/>
    <cellStyle name="Argument 3 2 3 7" xfId="57236" xr:uid="{00000000-0005-0000-0000-00001E040000}"/>
    <cellStyle name="Argument 3 2 3 8" xfId="57237" xr:uid="{00000000-0005-0000-0000-00001F040000}"/>
    <cellStyle name="Argument 3 2 3 9" xfId="57238" xr:uid="{00000000-0005-0000-0000-000020040000}"/>
    <cellStyle name="Argument 3 2 4" xfId="57239" xr:uid="{00000000-0005-0000-0000-000021040000}"/>
    <cellStyle name="Argument 3 2 4 2" xfId="57240" xr:uid="{00000000-0005-0000-0000-000022040000}"/>
    <cellStyle name="Argument 3 2 4 3" xfId="57241" xr:uid="{00000000-0005-0000-0000-000023040000}"/>
    <cellStyle name="Argument 3 2 4 4" xfId="57242" xr:uid="{00000000-0005-0000-0000-000024040000}"/>
    <cellStyle name="Argument 3 2 4 5" xfId="57243" xr:uid="{00000000-0005-0000-0000-000025040000}"/>
    <cellStyle name="Argument 3 2 4 6" xfId="57244" xr:uid="{00000000-0005-0000-0000-000026040000}"/>
    <cellStyle name="Argument 3 2 4 7" xfId="57245" xr:uid="{00000000-0005-0000-0000-000027040000}"/>
    <cellStyle name="Argument 3 2 4 8" xfId="57246" xr:uid="{00000000-0005-0000-0000-000028040000}"/>
    <cellStyle name="Argument 3 2 4 9" xfId="57247" xr:uid="{00000000-0005-0000-0000-000029040000}"/>
    <cellStyle name="Argument 3 2 5" xfId="57248" xr:uid="{00000000-0005-0000-0000-00002A040000}"/>
    <cellStyle name="Argument 3 2 5 2" xfId="57249" xr:uid="{00000000-0005-0000-0000-00002B040000}"/>
    <cellStyle name="Argument 3 2 5 3" xfId="57250" xr:uid="{00000000-0005-0000-0000-00002C040000}"/>
    <cellStyle name="Argument 3 2 5 4" xfId="57251" xr:uid="{00000000-0005-0000-0000-00002D040000}"/>
    <cellStyle name="Argument 3 2 5 5" xfId="57252" xr:uid="{00000000-0005-0000-0000-00002E040000}"/>
    <cellStyle name="Argument 3 2 5 6" xfId="57253" xr:uid="{00000000-0005-0000-0000-00002F040000}"/>
    <cellStyle name="Argument 3 2 5 7" xfId="57254" xr:uid="{00000000-0005-0000-0000-000030040000}"/>
    <cellStyle name="Argument 3 2 5 8" xfId="57255" xr:uid="{00000000-0005-0000-0000-000031040000}"/>
    <cellStyle name="Argument 3 2 5 9" xfId="57256" xr:uid="{00000000-0005-0000-0000-000032040000}"/>
    <cellStyle name="Argument 3 2 6" xfId="57257" xr:uid="{00000000-0005-0000-0000-000033040000}"/>
    <cellStyle name="Argument 3 2 7" xfId="57258" xr:uid="{00000000-0005-0000-0000-000034040000}"/>
    <cellStyle name="Argument 3 2 8" xfId="57259" xr:uid="{00000000-0005-0000-0000-000035040000}"/>
    <cellStyle name="Argument 3 2 9" xfId="57260" xr:uid="{00000000-0005-0000-0000-000036040000}"/>
    <cellStyle name="Argument 3 3" xfId="57261" xr:uid="{00000000-0005-0000-0000-000037040000}"/>
    <cellStyle name="Argument 3 3 2" xfId="57262" xr:uid="{00000000-0005-0000-0000-000038040000}"/>
    <cellStyle name="Argument 3 3 3" xfId="57263" xr:uid="{00000000-0005-0000-0000-000039040000}"/>
    <cellStyle name="Argument 3 3 4" xfId="57264" xr:uid="{00000000-0005-0000-0000-00003A040000}"/>
    <cellStyle name="Argument 3 3 5" xfId="57265" xr:uid="{00000000-0005-0000-0000-00003B040000}"/>
    <cellStyle name="Argument 3 3 6" xfId="57266" xr:uid="{00000000-0005-0000-0000-00003C040000}"/>
    <cellStyle name="Argument 3 3 7" xfId="57267" xr:uid="{00000000-0005-0000-0000-00003D040000}"/>
    <cellStyle name="Argument 3 3 8" xfId="57268" xr:uid="{00000000-0005-0000-0000-00003E040000}"/>
    <cellStyle name="Argument 3 3 9" xfId="57269" xr:uid="{00000000-0005-0000-0000-00003F040000}"/>
    <cellStyle name="Argument 3 4" xfId="57270" xr:uid="{00000000-0005-0000-0000-000040040000}"/>
    <cellStyle name="Argument 3 4 2" xfId="57271" xr:uid="{00000000-0005-0000-0000-000041040000}"/>
    <cellStyle name="Argument 3 4 3" xfId="57272" xr:uid="{00000000-0005-0000-0000-000042040000}"/>
    <cellStyle name="Argument 3 4 4" xfId="57273" xr:uid="{00000000-0005-0000-0000-000043040000}"/>
    <cellStyle name="Argument 3 4 5" xfId="57274" xr:uid="{00000000-0005-0000-0000-000044040000}"/>
    <cellStyle name="Argument 3 4 6" xfId="57275" xr:uid="{00000000-0005-0000-0000-000045040000}"/>
    <cellStyle name="Argument 3 4 7" xfId="57276" xr:uid="{00000000-0005-0000-0000-000046040000}"/>
    <cellStyle name="Argument 3 4 8" xfId="57277" xr:uid="{00000000-0005-0000-0000-000047040000}"/>
    <cellStyle name="Argument 3 4 9" xfId="57278" xr:uid="{00000000-0005-0000-0000-000048040000}"/>
    <cellStyle name="Argument 3 5" xfId="57279" xr:uid="{00000000-0005-0000-0000-000049040000}"/>
    <cellStyle name="Argument 3 5 2" xfId="57280" xr:uid="{00000000-0005-0000-0000-00004A040000}"/>
    <cellStyle name="Argument 3 5 3" xfId="57281" xr:uid="{00000000-0005-0000-0000-00004B040000}"/>
    <cellStyle name="Argument 3 5 4" xfId="57282" xr:uid="{00000000-0005-0000-0000-00004C040000}"/>
    <cellStyle name="Argument 3 5 5" xfId="57283" xr:uid="{00000000-0005-0000-0000-00004D040000}"/>
    <cellStyle name="Argument 3 5 6" xfId="57284" xr:uid="{00000000-0005-0000-0000-00004E040000}"/>
    <cellStyle name="Argument 3 5 7" xfId="57285" xr:uid="{00000000-0005-0000-0000-00004F040000}"/>
    <cellStyle name="Argument 3 5 8" xfId="57286" xr:uid="{00000000-0005-0000-0000-000050040000}"/>
    <cellStyle name="Argument 3 5 9" xfId="57287" xr:uid="{00000000-0005-0000-0000-000051040000}"/>
    <cellStyle name="Argument 3 6" xfId="57288" xr:uid="{00000000-0005-0000-0000-000052040000}"/>
    <cellStyle name="Argument 3 6 2" xfId="57289" xr:uid="{00000000-0005-0000-0000-000053040000}"/>
    <cellStyle name="Argument 3 6 3" xfId="57290" xr:uid="{00000000-0005-0000-0000-000054040000}"/>
    <cellStyle name="Argument 3 6 4" xfId="57291" xr:uid="{00000000-0005-0000-0000-000055040000}"/>
    <cellStyle name="Argument 3 6 5" xfId="57292" xr:uid="{00000000-0005-0000-0000-000056040000}"/>
    <cellStyle name="Argument 3 6 6" xfId="57293" xr:uid="{00000000-0005-0000-0000-000057040000}"/>
    <cellStyle name="Argument 3 6 7" xfId="57294" xr:uid="{00000000-0005-0000-0000-000058040000}"/>
    <cellStyle name="Argument 3 6 8" xfId="57295" xr:uid="{00000000-0005-0000-0000-000059040000}"/>
    <cellStyle name="Argument 3 6 9" xfId="57296" xr:uid="{00000000-0005-0000-0000-00005A040000}"/>
    <cellStyle name="Argument 3 7" xfId="57297" xr:uid="{00000000-0005-0000-0000-00005B040000}"/>
    <cellStyle name="Argument 3 8" xfId="57298" xr:uid="{00000000-0005-0000-0000-00005C040000}"/>
    <cellStyle name="Argument 3 9" xfId="57299" xr:uid="{00000000-0005-0000-0000-00005D040000}"/>
    <cellStyle name="Argument 4" xfId="57300" xr:uid="{00000000-0005-0000-0000-00005E040000}"/>
    <cellStyle name="Argument 4 10" xfId="57301" xr:uid="{00000000-0005-0000-0000-00005F040000}"/>
    <cellStyle name="Argument 4 11" xfId="57302" xr:uid="{00000000-0005-0000-0000-000060040000}"/>
    <cellStyle name="Argument 4 12" xfId="57303" xr:uid="{00000000-0005-0000-0000-000061040000}"/>
    <cellStyle name="Argument 4 13" xfId="57304" xr:uid="{00000000-0005-0000-0000-000062040000}"/>
    <cellStyle name="Argument 4 14" xfId="57305" xr:uid="{00000000-0005-0000-0000-000063040000}"/>
    <cellStyle name="Argument 4 2" xfId="57306" xr:uid="{00000000-0005-0000-0000-000064040000}"/>
    <cellStyle name="Argument 4 2 10" xfId="57307" xr:uid="{00000000-0005-0000-0000-000065040000}"/>
    <cellStyle name="Argument 4 2 11" xfId="57308" xr:uid="{00000000-0005-0000-0000-000066040000}"/>
    <cellStyle name="Argument 4 2 12" xfId="57309" xr:uid="{00000000-0005-0000-0000-000067040000}"/>
    <cellStyle name="Argument 4 2 13" xfId="57310" xr:uid="{00000000-0005-0000-0000-000068040000}"/>
    <cellStyle name="Argument 4 2 2" xfId="57311" xr:uid="{00000000-0005-0000-0000-000069040000}"/>
    <cellStyle name="Argument 4 2 2 2" xfId="57312" xr:uid="{00000000-0005-0000-0000-00006A040000}"/>
    <cellStyle name="Argument 4 2 2 3" xfId="57313" xr:uid="{00000000-0005-0000-0000-00006B040000}"/>
    <cellStyle name="Argument 4 2 2 4" xfId="57314" xr:uid="{00000000-0005-0000-0000-00006C040000}"/>
    <cellStyle name="Argument 4 2 2 5" xfId="57315" xr:uid="{00000000-0005-0000-0000-00006D040000}"/>
    <cellStyle name="Argument 4 2 2 6" xfId="57316" xr:uid="{00000000-0005-0000-0000-00006E040000}"/>
    <cellStyle name="Argument 4 2 2 7" xfId="57317" xr:uid="{00000000-0005-0000-0000-00006F040000}"/>
    <cellStyle name="Argument 4 2 2 8" xfId="57318" xr:uid="{00000000-0005-0000-0000-000070040000}"/>
    <cellStyle name="Argument 4 2 2 9" xfId="57319" xr:uid="{00000000-0005-0000-0000-000071040000}"/>
    <cellStyle name="Argument 4 2 3" xfId="57320" xr:uid="{00000000-0005-0000-0000-000072040000}"/>
    <cellStyle name="Argument 4 2 3 2" xfId="57321" xr:uid="{00000000-0005-0000-0000-000073040000}"/>
    <cellStyle name="Argument 4 2 3 3" xfId="57322" xr:uid="{00000000-0005-0000-0000-000074040000}"/>
    <cellStyle name="Argument 4 2 3 4" xfId="57323" xr:uid="{00000000-0005-0000-0000-000075040000}"/>
    <cellStyle name="Argument 4 2 3 5" xfId="57324" xr:uid="{00000000-0005-0000-0000-000076040000}"/>
    <cellStyle name="Argument 4 2 3 6" xfId="57325" xr:uid="{00000000-0005-0000-0000-000077040000}"/>
    <cellStyle name="Argument 4 2 3 7" xfId="57326" xr:uid="{00000000-0005-0000-0000-000078040000}"/>
    <cellStyle name="Argument 4 2 3 8" xfId="57327" xr:uid="{00000000-0005-0000-0000-000079040000}"/>
    <cellStyle name="Argument 4 2 3 9" xfId="57328" xr:uid="{00000000-0005-0000-0000-00007A040000}"/>
    <cellStyle name="Argument 4 2 4" xfId="57329" xr:uid="{00000000-0005-0000-0000-00007B040000}"/>
    <cellStyle name="Argument 4 2 4 2" xfId="57330" xr:uid="{00000000-0005-0000-0000-00007C040000}"/>
    <cellStyle name="Argument 4 2 4 3" xfId="57331" xr:uid="{00000000-0005-0000-0000-00007D040000}"/>
    <cellStyle name="Argument 4 2 4 4" xfId="57332" xr:uid="{00000000-0005-0000-0000-00007E040000}"/>
    <cellStyle name="Argument 4 2 4 5" xfId="57333" xr:uid="{00000000-0005-0000-0000-00007F040000}"/>
    <cellStyle name="Argument 4 2 4 6" xfId="57334" xr:uid="{00000000-0005-0000-0000-000080040000}"/>
    <cellStyle name="Argument 4 2 4 7" xfId="57335" xr:uid="{00000000-0005-0000-0000-000081040000}"/>
    <cellStyle name="Argument 4 2 4 8" xfId="57336" xr:uid="{00000000-0005-0000-0000-000082040000}"/>
    <cellStyle name="Argument 4 2 4 9" xfId="57337" xr:uid="{00000000-0005-0000-0000-000083040000}"/>
    <cellStyle name="Argument 4 2 5" xfId="57338" xr:uid="{00000000-0005-0000-0000-000084040000}"/>
    <cellStyle name="Argument 4 2 5 2" xfId="57339" xr:uid="{00000000-0005-0000-0000-000085040000}"/>
    <cellStyle name="Argument 4 2 5 3" xfId="57340" xr:uid="{00000000-0005-0000-0000-000086040000}"/>
    <cellStyle name="Argument 4 2 5 4" xfId="57341" xr:uid="{00000000-0005-0000-0000-000087040000}"/>
    <cellStyle name="Argument 4 2 5 5" xfId="57342" xr:uid="{00000000-0005-0000-0000-000088040000}"/>
    <cellStyle name="Argument 4 2 5 6" xfId="57343" xr:uid="{00000000-0005-0000-0000-000089040000}"/>
    <cellStyle name="Argument 4 2 5 7" xfId="57344" xr:uid="{00000000-0005-0000-0000-00008A040000}"/>
    <cellStyle name="Argument 4 2 5 8" xfId="57345" xr:uid="{00000000-0005-0000-0000-00008B040000}"/>
    <cellStyle name="Argument 4 2 5 9" xfId="57346" xr:uid="{00000000-0005-0000-0000-00008C040000}"/>
    <cellStyle name="Argument 4 2 6" xfId="57347" xr:uid="{00000000-0005-0000-0000-00008D040000}"/>
    <cellStyle name="Argument 4 2 7" xfId="57348" xr:uid="{00000000-0005-0000-0000-00008E040000}"/>
    <cellStyle name="Argument 4 2 8" xfId="57349" xr:uid="{00000000-0005-0000-0000-00008F040000}"/>
    <cellStyle name="Argument 4 2 9" xfId="57350" xr:uid="{00000000-0005-0000-0000-000090040000}"/>
    <cellStyle name="Argument 4 3" xfId="57351" xr:uid="{00000000-0005-0000-0000-000091040000}"/>
    <cellStyle name="Argument 4 3 2" xfId="57352" xr:uid="{00000000-0005-0000-0000-000092040000}"/>
    <cellStyle name="Argument 4 3 3" xfId="57353" xr:uid="{00000000-0005-0000-0000-000093040000}"/>
    <cellStyle name="Argument 4 3 4" xfId="57354" xr:uid="{00000000-0005-0000-0000-000094040000}"/>
    <cellStyle name="Argument 4 3 5" xfId="57355" xr:uid="{00000000-0005-0000-0000-000095040000}"/>
    <cellStyle name="Argument 4 3 6" xfId="57356" xr:uid="{00000000-0005-0000-0000-000096040000}"/>
    <cellStyle name="Argument 4 3 7" xfId="57357" xr:uid="{00000000-0005-0000-0000-000097040000}"/>
    <cellStyle name="Argument 4 3 8" xfId="57358" xr:uid="{00000000-0005-0000-0000-000098040000}"/>
    <cellStyle name="Argument 4 3 9" xfId="57359" xr:uid="{00000000-0005-0000-0000-000099040000}"/>
    <cellStyle name="Argument 4 4" xfId="57360" xr:uid="{00000000-0005-0000-0000-00009A040000}"/>
    <cellStyle name="Argument 4 4 2" xfId="57361" xr:uid="{00000000-0005-0000-0000-00009B040000}"/>
    <cellStyle name="Argument 4 4 3" xfId="57362" xr:uid="{00000000-0005-0000-0000-00009C040000}"/>
    <cellStyle name="Argument 4 4 4" xfId="57363" xr:uid="{00000000-0005-0000-0000-00009D040000}"/>
    <cellStyle name="Argument 4 4 5" xfId="57364" xr:uid="{00000000-0005-0000-0000-00009E040000}"/>
    <cellStyle name="Argument 4 4 6" xfId="57365" xr:uid="{00000000-0005-0000-0000-00009F040000}"/>
    <cellStyle name="Argument 4 4 7" xfId="57366" xr:uid="{00000000-0005-0000-0000-0000A0040000}"/>
    <cellStyle name="Argument 4 4 8" xfId="57367" xr:uid="{00000000-0005-0000-0000-0000A1040000}"/>
    <cellStyle name="Argument 4 4 9" xfId="57368" xr:uid="{00000000-0005-0000-0000-0000A2040000}"/>
    <cellStyle name="Argument 4 5" xfId="57369" xr:uid="{00000000-0005-0000-0000-0000A3040000}"/>
    <cellStyle name="Argument 4 5 2" xfId="57370" xr:uid="{00000000-0005-0000-0000-0000A4040000}"/>
    <cellStyle name="Argument 4 5 3" xfId="57371" xr:uid="{00000000-0005-0000-0000-0000A5040000}"/>
    <cellStyle name="Argument 4 5 4" xfId="57372" xr:uid="{00000000-0005-0000-0000-0000A6040000}"/>
    <cellStyle name="Argument 4 5 5" xfId="57373" xr:uid="{00000000-0005-0000-0000-0000A7040000}"/>
    <cellStyle name="Argument 4 5 6" xfId="57374" xr:uid="{00000000-0005-0000-0000-0000A8040000}"/>
    <cellStyle name="Argument 4 5 7" xfId="57375" xr:uid="{00000000-0005-0000-0000-0000A9040000}"/>
    <cellStyle name="Argument 4 5 8" xfId="57376" xr:uid="{00000000-0005-0000-0000-0000AA040000}"/>
    <cellStyle name="Argument 4 5 9" xfId="57377" xr:uid="{00000000-0005-0000-0000-0000AB040000}"/>
    <cellStyle name="Argument 4 6" xfId="57378" xr:uid="{00000000-0005-0000-0000-0000AC040000}"/>
    <cellStyle name="Argument 4 6 2" xfId="57379" xr:uid="{00000000-0005-0000-0000-0000AD040000}"/>
    <cellStyle name="Argument 4 6 3" xfId="57380" xr:uid="{00000000-0005-0000-0000-0000AE040000}"/>
    <cellStyle name="Argument 4 6 4" xfId="57381" xr:uid="{00000000-0005-0000-0000-0000AF040000}"/>
    <cellStyle name="Argument 4 6 5" xfId="57382" xr:uid="{00000000-0005-0000-0000-0000B0040000}"/>
    <cellStyle name="Argument 4 6 6" xfId="57383" xr:uid="{00000000-0005-0000-0000-0000B1040000}"/>
    <cellStyle name="Argument 4 6 7" xfId="57384" xr:uid="{00000000-0005-0000-0000-0000B2040000}"/>
    <cellStyle name="Argument 4 6 8" xfId="57385" xr:uid="{00000000-0005-0000-0000-0000B3040000}"/>
    <cellStyle name="Argument 4 6 9" xfId="57386" xr:uid="{00000000-0005-0000-0000-0000B4040000}"/>
    <cellStyle name="Argument 4 7" xfId="57387" xr:uid="{00000000-0005-0000-0000-0000B5040000}"/>
    <cellStyle name="Argument 4 8" xfId="57388" xr:uid="{00000000-0005-0000-0000-0000B6040000}"/>
    <cellStyle name="Argument 4 9" xfId="57389" xr:uid="{00000000-0005-0000-0000-0000B7040000}"/>
    <cellStyle name="Argument 5" xfId="57390" xr:uid="{00000000-0005-0000-0000-0000B8040000}"/>
    <cellStyle name="Argument 5 10" xfId="57391" xr:uid="{00000000-0005-0000-0000-0000B9040000}"/>
    <cellStyle name="Argument 5 11" xfId="57392" xr:uid="{00000000-0005-0000-0000-0000BA040000}"/>
    <cellStyle name="Argument 5 12" xfId="57393" xr:uid="{00000000-0005-0000-0000-0000BB040000}"/>
    <cellStyle name="Argument 5 13" xfId="57394" xr:uid="{00000000-0005-0000-0000-0000BC040000}"/>
    <cellStyle name="Argument 5 2" xfId="57395" xr:uid="{00000000-0005-0000-0000-0000BD040000}"/>
    <cellStyle name="Argument 5 2 2" xfId="57396" xr:uid="{00000000-0005-0000-0000-0000BE040000}"/>
    <cellStyle name="Argument 5 2 3" xfId="57397" xr:uid="{00000000-0005-0000-0000-0000BF040000}"/>
    <cellStyle name="Argument 5 2 4" xfId="57398" xr:uid="{00000000-0005-0000-0000-0000C0040000}"/>
    <cellStyle name="Argument 5 2 5" xfId="57399" xr:uid="{00000000-0005-0000-0000-0000C1040000}"/>
    <cellStyle name="Argument 5 2 6" xfId="57400" xr:uid="{00000000-0005-0000-0000-0000C2040000}"/>
    <cellStyle name="Argument 5 2 7" xfId="57401" xr:uid="{00000000-0005-0000-0000-0000C3040000}"/>
    <cellStyle name="Argument 5 2 8" xfId="57402" xr:uid="{00000000-0005-0000-0000-0000C4040000}"/>
    <cellStyle name="Argument 5 2 9" xfId="57403" xr:uid="{00000000-0005-0000-0000-0000C5040000}"/>
    <cellStyle name="Argument 5 3" xfId="57404" xr:uid="{00000000-0005-0000-0000-0000C6040000}"/>
    <cellStyle name="Argument 5 3 2" xfId="57405" xr:uid="{00000000-0005-0000-0000-0000C7040000}"/>
    <cellStyle name="Argument 5 3 3" xfId="57406" xr:uid="{00000000-0005-0000-0000-0000C8040000}"/>
    <cellStyle name="Argument 5 3 4" xfId="57407" xr:uid="{00000000-0005-0000-0000-0000C9040000}"/>
    <cellStyle name="Argument 5 3 5" xfId="57408" xr:uid="{00000000-0005-0000-0000-0000CA040000}"/>
    <cellStyle name="Argument 5 3 6" xfId="57409" xr:uid="{00000000-0005-0000-0000-0000CB040000}"/>
    <cellStyle name="Argument 5 3 7" xfId="57410" xr:uid="{00000000-0005-0000-0000-0000CC040000}"/>
    <cellStyle name="Argument 5 3 8" xfId="57411" xr:uid="{00000000-0005-0000-0000-0000CD040000}"/>
    <cellStyle name="Argument 5 3 9" xfId="57412" xr:uid="{00000000-0005-0000-0000-0000CE040000}"/>
    <cellStyle name="Argument 5 4" xfId="57413" xr:uid="{00000000-0005-0000-0000-0000CF040000}"/>
    <cellStyle name="Argument 5 4 2" xfId="57414" xr:uid="{00000000-0005-0000-0000-0000D0040000}"/>
    <cellStyle name="Argument 5 4 3" xfId="57415" xr:uid="{00000000-0005-0000-0000-0000D1040000}"/>
    <cellStyle name="Argument 5 4 4" xfId="57416" xr:uid="{00000000-0005-0000-0000-0000D2040000}"/>
    <cellStyle name="Argument 5 4 5" xfId="57417" xr:uid="{00000000-0005-0000-0000-0000D3040000}"/>
    <cellStyle name="Argument 5 4 6" xfId="57418" xr:uid="{00000000-0005-0000-0000-0000D4040000}"/>
    <cellStyle name="Argument 5 4 7" xfId="57419" xr:uid="{00000000-0005-0000-0000-0000D5040000}"/>
    <cellStyle name="Argument 5 4 8" xfId="57420" xr:uid="{00000000-0005-0000-0000-0000D6040000}"/>
    <cellStyle name="Argument 5 4 9" xfId="57421" xr:uid="{00000000-0005-0000-0000-0000D7040000}"/>
    <cellStyle name="Argument 5 5" xfId="57422" xr:uid="{00000000-0005-0000-0000-0000D8040000}"/>
    <cellStyle name="Argument 5 5 2" xfId="57423" xr:uid="{00000000-0005-0000-0000-0000D9040000}"/>
    <cellStyle name="Argument 5 5 3" xfId="57424" xr:uid="{00000000-0005-0000-0000-0000DA040000}"/>
    <cellStyle name="Argument 5 5 4" xfId="57425" xr:uid="{00000000-0005-0000-0000-0000DB040000}"/>
    <cellStyle name="Argument 5 5 5" xfId="57426" xr:uid="{00000000-0005-0000-0000-0000DC040000}"/>
    <cellStyle name="Argument 5 5 6" xfId="57427" xr:uid="{00000000-0005-0000-0000-0000DD040000}"/>
    <cellStyle name="Argument 5 5 7" xfId="57428" xr:uid="{00000000-0005-0000-0000-0000DE040000}"/>
    <cellStyle name="Argument 5 5 8" xfId="57429" xr:uid="{00000000-0005-0000-0000-0000DF040000}"/>
    <cellStyle name="Argument 5 5 9" xfId="57430" xr:uid="{00000000-0005-0000-0000-0000E0040000}"/>
    <cellStyle name="Argument 5 6" xfId="57431" xr:uid="{00000000-0005-0000-0000-0000E1040000}"/>
    <cellStyle name="Argument 5 7" xfId="57432" xr:uid="{00000000-0005-0000-0000-0000E2040000}"/>
    <cellStyle name="Argument 5 8" xfId="57433" xr:uid="{00000000-0005-0000-0000-0000E3040000}"/>
    <cellStyle name="Argument 5 9" xfId="57434" xr:uid="{00000000-0005-0000-0000-0000E4040000}"/>
    <cellStyle name="Argument 6" xfId="57435" xr:uid="{00000000-0005-0000-0000-0000E5040000}"/>
    <cellStyle name="Argument 6 2" xfId="57436" xr:uid="{00000000-0005-0000-0000-0000E6040000}"/>
    <cellStyle name="Argument 6 3" xfId="57437" xr:uid="{00000000-0005-0000-0000-0000E7040000}"/>
    <cellStyle name="Argument 6 4" xfId="57438" xr:uid="{00000000-0005-0000-0000-0000E8040000}"/>
    <cellStyle name="Argument 6 5" xfId="57439" xr:uid="{00000000-0005-0000-0000-0000E9040000}"/>
    <cellStyle name="Argument 6 6" xfId="57440" xr:uid="{00000000-0005-0000-0000-0000EA040000}"/>
    <cellStyle name="Argument 6 7" xfId="57441" xr:uid="{00000000-0005-0000-0000-0000EB040000}"/>
    <cellStyle name="Argument 6 8" xfId="57442" xr:uid="{00000000-0005-0000-0000-0000EC040000}"/>
    <cellStyle name="Argument 6 9" xfId="57443" xr:uid="{00000000-0005-0000-0000-0000ED040000}"/>
    <cellStyle name="Argument 7" xfId="57444" xr:uid="{00000000-0005-0000-0000-0000EE040000}"/>
    <cellStyle name="Argument 7 2" xfId="57445" xr:uid="{00000000-0005-0000-0000-0000EF040000}"/>
    <cellStyle name="Argument 7 3" xfId="57446" xr:uid="{00000000-0005-0000-0000-0000F0040000}"/>
    <cellStyle name="Argument 7 4" xfId="57447" xr:uid="{00000000-0005-0000-0000-0000F1040000}"/>
    <cellStyle name="Argument 7 5" xfId="57448" xr:uid="{00000000-0005-0000-0000-0000F2040000}"/>
    <cellStyle name="Argument 7 6" xfId="57449" xr:uid="{00000000-0005-0000-0000-0000F3040000}"/>
    <cellStyle name="Argument 7 7" xfId="57450" xr:uid="{00000000-0005-0000-0000-0000F4040000}"/>
    <cellStyle name="Argument 7 8" xfId="57451" xr:uid="{00000000-0005-0000-0000-0000F5040000}"/>
    <cellStyle name="Argument 7 9" xfId="57452" xr:uid="{00000000-0005-0000-0000-0000F6040000}"/>
    <cellStyle name="Argument 8" xfId="57453" xr:uid="{00000000-0005-0000-0000-0000F7040000}"/>
    <cellStyle name="Argument 8 2" xfId="57454" xr:uid="{00000000-0005-0000-0000-0000F8040000}"/>
    <cellStyle name="Argument 8 3" xfId="57455" xr:uid="{00000000-0005-0000-0000-0000F9040000}"/>
    <cellStyle name="Argument 8 4" xfId="57456" xr:uid="{00000000-0005-0000-0000-0000FA040000}"/>
    <cellStyle name="Argument 8 5" xfId="57457" xr:uid="{00000000-0005-0000-0000-0000FB040000}"/>
    <cellStyle name="Argument 8 6" xfId="57458" xr:uid="{00000000-0005-0000-0000-0000FC040000}"/>
    <cellStyle name="Argument 8 7" xfId="57459" xr:uid="{00000000-0005-0000-0000-0000FD040000}"/>
    <cellStyle name="Argument 8 8" xfId="57460" xr:uid="{00000000-0005-0000-0000-0000FE040000}"/>
    <cellStyle name="Argument 8 9" xfId="57461" xr:uid="{00000000-0005-0000-0000-0000FF040000}"/>
    <cellStyle name="Argument 9" xfId="57462" xr:uid="{00000000-0005-0000-0000-000000050000}"/>
    <cellStyle name="as" xfId="594" xr:uid="{00000000-0005-0000-0000-000001050000}"/>
    <cellStyle name="as 2" xfId="922" xr:uid="{00000000-0005-0000-0000-000002050000}"/>
    <cellStyle name="as 3" xfId="923" xr:uid="{00000000-0005-0000-0000-000003050000}"/>
    <cellStyle name="Assumption" xfId="593" xr:uid="{00000000-0005-0000-0000-000004050000}"/>
    <cellStyle name="Assumption %" xfId="924" xr:uid="{00000000-0005-0000-0000-000005050000}"/>
    <cellStyle name="Assumption % 10" xfId="925" xr:uid="{00000000-0005-0000-0000-000006050000}"/>
    <cellStyle name="Assumption % 11" xfId="926" xr:uid="{00000000-0005-0000-0000-000007050000}"/>
    <cellStyle name="Assumption % 12" xfId="927" xr:uid="{00000000-0005-0000-0000-000008050000}"/>
    <cellStyle name="Assumption % 13" xfId="928" xr:uid="{00000000-0005-0000-0000-000009050000}"/>
    <cellStyle name="Assumption % 14" xfId="929" xr:uid="{00000000-0005-0000-0000-00000A050000}"/>
    <cellStyle name="Assumption % 15" xfId="930" xr:uid="{00000000-0005-0000-0000-00000B050000}"/>
    <cellStyle name="Assumption % 16" xfId="931" xr:uid="{00000000-0005-0000-0000-00000C050000}"/>
    <cellStyle name="Assumption % 17" xfId="932" xr:uid="{00000000-0005-0000-0000-00000D050000}"/>
    <cellStyle name="Assumption % 18" xfId="933" xr:uid="{00000000-0005-0000-0000-00000E050000}"/>
    <cellStyle name="Assumption % 19" xfId="934" xr:uid="{00000000-0005-0000-0000-00000F050000}"/>
    <cellStyle name="Assumption % 2" xfId="935" xr:uid="{00000000-0005-0000-0000-000010050000}"/>
    <cellStyle name="Assumption % 2 10" xfId="936" xr:uid="{00000000-0005-0000-0000-000011050000}"/>
    <cellStyle name="Assumption % 2 10 2" xfId="937" xr:uid="{00000000-0005-0000-0000-000012050000}"/>
    <cellStyle name="Assumption % 2 10 2 2" xfId="21824" xr:uid="{00000000-0005-0000-0000-000013050000}"/>
    <cellStyle name="Assumption % 2 11" xfId="938" xr:uid="{00000000-0005-0000-0000-000014050000}"/>
    <cellStyle name="Assumption % 2 11 2" xfId="939" xr:uid="{00000000-0005-0000-0000-000015050000}"/>
    <cellStyle name="Assumption % 2 11 2 2" xfId="21825" xr:uid="{00000000-0005-0000-0000-000016050000}"/>
    <cellStyle name="Assumption % 2 12" xfId="940" xr:uid="{00000000-0005-0000-0000-000017050000}"/>
    <cellStyle name="Assumption % 2 12 2" xfId="941" xr:uid="{00000000-0005-0000-0000-000018050000}"/>
    <cellStyle name="Assumption % 2 12 2 2" xfId="21826" xr:uid="{00000000-0005-0000-0000-000019050000}"/>
    <cellStyle name="Assumption % 2 13" xfId="942" xr:uid="{00000000-0005-0000-0000-00001A050000}"/>
    <cellStyle name="Assumption % 2 13 2" xfId="943" xr:uid="{00000000-0005-0000-0000-00001B050000}"/>
    <cellStyle name="Assumption % 2 13 2 2" xfId="21827" xr:uid="{00000000-0005-0000-0000-00001C050000}"/>
    <cellStyle name="Assumption % 2 14" xfId="944" xr:uid="{00000000-0005-0000-0000-00001D050000}"/>
    <cellStyle name="Assumption % 2 14 2" xfId="945" xr:uid="{00000000-0005-0000-0000-00001E050000}"/>
    <cellStyle name="Assumption % 2 14 2 2" xfId="21828" xr:uid="{00000000-0005-0000-0000-00001F050000}"/>
    <cellStyle name="Assumption % 2 15" xfId="946" xr:uid="{00000000-0005-0000-0000-000020050000}"/>
    <cellStyle name="Assumption % 2 15 2" xfId="947" xr:uid="{00000000-0005-0000-0000-000021050000}"/>
    <cellStyle name="Assumption % 2 15 2 2" xfId="21829" xr:uid="{00000000-0005-0000-0000-000022050000}"/>
    <cellStyle name="Assumption % 2 16" xfId="948" xr:uid="{00000000-0005-0000-0000-000023050000}"/>
    <cellStyle name="Assumption % 2 16 2" xfId="949" xr:uid="{00000000-0005-0000-0000-000024050000}"/>
    <cellStyle name="Assumption % 2 16 2 2" xfId="21830" xr:uid="{00000000-0005-0000-0000-000025050000}"/>
    <cellStyle name="Assumption % 2 17" xfId="950" xr:uid="{00000000-0005-0000-0000-000026050000}"/>
    <cellStyle name="Assumption % 2 17 2" xfId="951" xr:uid="{00000000-0005-0000-0000-000027050000}"/>
    <cellStyle name="Assumption % 2 17 2 2" xfId="21831" xr:uid="{00000000-0005-0000-0000-000028050000}"/>
    <cellStyle name="Assumption % 2 18" xfId="952" xr:uid="{00000000-0005-0000-0000-000029050000}"/>
    <cellStyle name="Assumption % 2 18 2" xfId="953" xr:uid="{00000000-0005-0000-0000-00002A050000}"/>
    <cellStyle name="Assumption % 2 18 2 2" xfId="21832" xr:uid="{00000000-0005-0000-0000-00002B050000}"/>
    <cellStyle name="Assumption % 2 19" xfId="954" xr:uid="{00000000-0005-0000-0000-00002C050000}"/>
    <cellStyle name="Assumption % 2 19 2" xfId="21833" xr:uid="{00000000-0005-0000-0000-00002D050000}"/>
    <cellStyle name="Assumption % 2 2" xfId="955" xr:uid="{00000000-0005-0000-0000-00002E050000}"/>
    <cellStyle name="Assumption % 2 2 2" xfId="956" xr:uid="{00000000-0005-0000-0000-00002F050000}"/>
    <cellStyle name="Assumption % 2 2 3" xfId="957" xr:uid="{00000000-0005-0000-0000-000030050000}"/>
    <cellStyle name="Assumption % 2 20" xfId="958" xr:uid="{00000000-0005-0000-0000-000031050000}"/>
    <cellStyle name="Assumption % 2 20 2" xfId="21834" xr:uid="{00000000-0005-0000-0000-000032050000}"/>
    <cellStyle name="Assumption % 2 21" xfId="959" xr:uid="{00000000-0005-0000-0000-000033050000}"/>
    <cellStyle name="Assumption % 2 21 2" xfId="21835" xr:uid="{00000000-0005-0000-0000-000034050000}"/>
    <cellStyle name="Assumption % 2 22" xfId="960" xr:uid="{00000000-0005-0000-0000-000035050000}"/>
    <cellStyle name="Assumption % 2 22 2" xfId="21836" xr:uid="{00000000-0005-0000-0000-000036050000}"/>
    <cellStyle name="Assumption % 2 23" xfId="961" xr:uid="{00000000-0005-0000-0000-000037050000}"/>
    <cellStyle name="Assumption % 2 23 2" xfId="21837" xr:uid="{00000000-0005-0000-0000-000038050000}"/>
    <cellStyle name="Assumption % 2 24" xfId="962" xr:uid="{00000000-0005-0000-0000-000039050000}"/>
    <cellStyle name="Assumption % 2 24 2" xfId="21838" xr:uid="{00000000-0005-0000-0000-00003A050000}"/>
    <cellStyle name="Assumption % 2 25" xfId="963" xr:uid="{00000000-0005-0000-0000-00003B050000}"/>
    <cellStyle name="Assumption % 2 25 2" xfId="21839" xr:uid="{00000000-0005-0000-0000-00003C050000}"/>
    <cellStyle name="Assumption % 2 26" xfId="964" xr:uid="{00000000-0005-0000-0000-00003D050000}"/>
    <cellStyle name="Assumption % 2 26 2" xfId="21840" xr:uid="{00000000-0005-0000-0000-00003E050000}"/>
    <cellStyle name="Assumption % 2 27" xfId="965" xr:uid="{00000000-0005-0000-0000-00003F050000}"/>
    <cellStyle name="Assumption % 2 27 2" xfId="21841" xr:uid="{00000000-0005-0000-0000-000040050000}"/>
    <cellStyle name="Assumption % 2 28" xfId="966" xr:uid="{00000000-0005-0000-0000-000041050000}"/>
    <cellStyle name="Assumption % 2 28 2" xfId="21842" xr:uid="{00000000-0005-0000-0000-000042050000}"/>
    <cellStyle name="Assumption % 2 29" xfId="967" xr:uid="{00000000-0005-0000-0000-000043050000}"/>
    <cellStyle name="Assumption % 2 29 2" xfId="21843" xr:uid="{00000000-0005-0000-0000-000044050000}"/>
    <cellStyle name="Assumption % 2 3" xfId="968" xr:uid="{00000000-0005-0000-0000-000045050000}"/>
    <cellStyle name="Assumption % 2 3 2" xfId="969" xr:uid="{00000000-0005-0000-0000-000046050000}"/>
    <cellStyle name="Assumption % 2 3 2 2" xfId="21844" xr:uid="{00000000-0005-0000-0000-000047050000}"/>
    <cellStyle name="Assumption % 2 30" xfId="970" xr:uid="{00000000-0005-0000-0000-000048050000}"/>
    <cellStyle name="Assumption % 2 30 2" xfId="21845" xr:uid="{00000000-0005-0000-0000-000049050000}"/>
    <cellStyle name="Assumption % 2 31" xfId="971" xr:uid="{00000000-0005-0000-0000-00004A050000}"/>
    <cellStyle name="Assumption % 2 31 2" xfId="21846" xr:uid="{00000000-0005-0000-0000-00004B050000}"/>
    <cellStyle name="Assumption % 2 32" xfId="972" xr:uid="{00000000-0005-0000-0000-00004C050000}"/>
    <cellStyle name="Assumption % 2 32 2" xfId="21847" xr:uid="{00000000-0005-0000-0000-00004D050000}"/>
    <cellStyle name="Assumption % 2 33" xfId="973" xr:uid="{00000000-0005-0000-0000-00004E050000}"/>
    <cellStyle name="Assumption % 2 33 2" xfId="21848" xr:uid="{00000000-0005-0000-0000-00004F050000}"/>
    <cellStyle name="Assumption % 2 34" xfId="974" xr:uid="{00000000-0005-0000-0000-000050050000}"/>
    <cellStyle name="Assumption % 2 34 2" xfId="21849" xr:uid="{00000000-0005-0000-0000-000051050000}"/>
    <cellStyle name="Assumption % 2 35" xfId="975" xr:uid="{00000000-0005-0000-0000-000052050000}"/>
    <cellStyle name="Assumption % 2 35 2" xfId="21850" xr:uid="{00000000-0005-0000-0000-000053050000}"/>
    <cellStyle name="Assumption % 2 36" xfId="976" xr:uid="{00000000-0005-0000-0000-000054050000}"/>
    <cellStyle name="Assumption % 2 36 2" xfId="21851" xr:uid="{00000000-0005-0000-0000-000055050000}"/>
    <cellStyle name="Assumption % 2 37" xfId="977" xr:uid="{00000000-0005-0000-0000-000056050000}"/>
    <cellStyle name="Assumption % 2 37 2" xfId="21852" xr:uid="{00000000-0005-0000-0000-000057050000}"/>
    <cellStyle name="Assumption % 2 38" xfId="978" xr:uid="{00000000-0005-0000-0000-000058050000}"/>
    <cellStyle name="Assumption % 2 38 2" xfId="21853" xr:uid="{00000000-0005-0000-0000-000059050000}"/>
    <cellStyle name="Assumption % 2 39" xfId="979" xr:uid="{00000000-0005-0000-0000-00005A050000}"/>
    <cellStyle name="Assumption % 2 39 2" xfId="21854" xr:uid="{00000000-0005-0000-0000-00005B050000}"/>
    <cellStyle name="Assumption % 2 4" xfId="980" xr:uid="{00000000-0005-0000-0000-00005C050000}"/>
    <cellStyle name="Assumption % 2 4 2" xfId="981" xr:uid="{00000000-0005-0000-0000-00005D050000}"/>
    <cellStyle name="Assumption % 2 4 2 2" xfId="21855" xr:uid="{00000000-0005-0000-0000-00005E050000}"/>
    <cellStyle name="Assumption % 2 40" xfId="982" xr:uid="{00000000-0005-0000-0000-00005F050000}"/>
    <cellStyle name="Assumption % 2 40 2" xfId="21856" xr:uid="{00000000-0005-0000-0000-000060050000}"/>
    <cellStyle name="Assumption % 2 41" xfId="983" xr:uid="{00000000-0005-0000-0000-000061050000}"/>
    <cellStyle name="Assumption % 2 41 2" xfId="21857" xr:uid="{00000000-0005-0000-0000-000062050000}"/>
    <cellStyle name="Assumption % 2 42" xfId="984" xr:uid="{00000000-0005-0000-0000-000063050000}"/>
    <cellStyle name="Assumption % 2 43" xfId="985" xr:uid="{00000000-0005-0000-0000-000064050000}"/>
    <cellStyle name="Assumption % 2 44" xfId="986" xr:uid="{00000000-0005-0000-0000-000065050000}"/>
    <cellStyle name="Assumption % 2 45" xfId="987" xr:uid="{00000000-0005-0000-0000-000066050000}"/>
    <cellStyle name="Assumption % 2 46" xfId="988" xr:uid="{00000000-0005-0000-0000-000067050000}"/>
    <cellStyle name="Assumption % 2 47" xfId="989" xr:uid="{00000000-0005-0000-0000-000068050000}"/>
    <cellStyle name="Assumption % 2 48" xfId="990" xr:uid="{00000000-0005-0000-0000-000069050000}"/>
    <cellStyle name="Assumption % 2 49" xfId="991" xr:uid="{00000000-0005-0000-0000-00006A050000}"/>
    <cellStyle name="Assumption % 2 5" xfId="992" xr:uid="{00000000-0005-0000-0000-00006B050000}"/>
    <cellStyle name="Assumption % 2 5 2" xfId="993" xr:uid="{00000000-0005-0000-0000-00006C050000}"/>
    <cellStyle name="Assumption % 2 5 2 2" xfId="21858" xr:uid="{00000000-0005-0000-0000-00006D050000}"/>
    <cellStyle name="Assumption % 2 50" xfId="994" xr:uid="{00000000-0005-0000-0000-00006E050000}"/>
    <cellStyle name="Assumption % 2 51" xfId="995" xr:uid="{00000000-0005-0000-0000-00006F050000}"/>
    <cellStyle name="Assumption % 2 52" xfId="996" xr:uid="{00000000-0005-0000-0000-000070050000}"/>
    <cellStyle name="Assumption % 2 53" xfId="997" xr:uid="{00000000-0005-0000-0000-000071050000}"/>
    <cellStyle name="Assumption % 2 54" xfId="998" xr:uid="{00000000-0005-0000-0000-000072050000}"/>
    <cellStyle name="Assumption % 2 55" xfId="999" xr:uid="{00000000-0005-0000-0000-000073050000}"/>
    <cellStyle name="Assumption % 2 56" xfId="1000" xr:uid="{00000000-0005-0000-0000-000074050000}"/>
    <cellStyle name="Assumption % 2 57" xfId="1001" xr:uid="{00000000-0005-0000-0000-000075050000}"/>
    <cellStyle name="Assumption % 2 58" xfId="1002" xr:uid="{00000000-0005-0000-0000-000076050000}"/>
    <cellStyle name="Assumption % 2 59" xfId="1003" xr:uid="{00000000-0005-0000-0000-000077050000}"/>
    <cellStyle name="Assumption % 2 6" xfId="1004" xr:uid="{00000000-0005-0000-0000-000078050000}"/>
    <cellStyle name="Assumption % 2 6 2" xfId="1005" xr:uid="{00000000-0005-0000-0000-000079050000}"/>
    <cellStyle name="Assumption % 2 6 2 2" xfId="21859" xr:uid="{00000000-0005-0000-0000-00007A050000}"/>
    <cellStyle name="Assumption % 2 60" xfId="1006" xr:uid="{00000000-0005-0000-0000-00007B050000}"/>
    <cellStyle name="Assumption % 2 61" xfId="1007" xr:uid="{00000000-0005-0000-0000-00007C050000}"/>
    <cellStyle name="Assumption % 2 62" xfId="1008" xr:uid="{00000000-0005-0000-0000-00007D050000}"/>
    <cellStyle name="Assumption % 2 63" xfId="1009" xr:uid="{00000000-0005-0000-0000-00007E050000}"/>
    <cellStyle name="Assumption % 2 64" xfId="1010" xr:uid="{00000000-0005-0000-0000-00007F050000}"/>
    <cellStyle name="Assumption % 2 65" xfId="1011" xr:uid="{00000000-0005-0000-0000-000080050000}"/>
    <cellStyle name="Assumption % 2 66" xfId="1012" xr:uid="{00000000-0005-0000-0000-000081050000}"/>
    <cellStyle name="Assumption % 2 67" xfId="1013" xr:uid="{00000000-0005-0000-0000-000082050000}"/>
    <cellStyle name="Assumption % 2 68" xfId="1014" xr:uid="{00000000-0005-0000-0000-000083050000}"/>
    <cellStyle name="Assumption % 2 69" xfId="1015" xr:uid="{00000000-0005-0000-0000-000084050000}"/>
    <cellStyle name="Assumption % 2 7" xfId="1016" xr:uid="{00000000-0005-0000-0000-000085050000}"/>
    <cellStyle name="Assumption % 2 7 2" xfId="1017" xr:uid="{00000000-0005-0000-0000-000086050000}"/>
    <cellStyle name="Assumption % 2 7 2 2" xfId="21860" xr:uid="{00000000-0005-0000-0000-000087050000}"/>
    <cellStyle name="Assumption % 2 70" xfId="1018" xr:uid="{00000000-0005-0000-0000-000088050000}"/>
    <cellStyle name="Assumption % 2 71" xfId="1019" xr:uid="{00000000-0005-0000-0000-000089050000}"/>
    <cellStyle name="Assumption % 2 72" xfId="1020" xr:uid="{00000000-0005-0000-0000-00008A050000}"/>
    <cellStyle name="Assumption % 2 73" xfId="1021" xr:uid="{00000000-0005-0000-0000-00008B050000}"/>
    <cellStyle name="Assumption % 2 74" xfId="1022" xr:uid="{00000000-0005-0000-0000-00008C050000}"/>
    <cellStyle name="Assumption % 2 75" xfId="1023" xr:uid="{00000000-0005-0000-0000-00008D050000}"/>
    <cellStyle name="Assumption % 2 76" xfId="1024" xr:uid="{00000000-0005-0000-0000-00008E050000}"/>
    <cellStyle name="Assumption % 2 77" xfId="1025" xr:uid="{00000000-0005-0000-0000-00008F050000}"/>
    <cellStyle name="Assumption % 2 78" xfId="1026" xr:uid="{00000000-0005-0000-0000-000090050000}"/>
    <cellStyle name="Assumption % 2 79" xfId="1027" xr:uid="{00000000-0005-0000-0000-000091050000}"/>
    <cellStyle name="Assumption % 2 8" xfId="1028" xr:uid="{00000000-0005-0000-0000-000092050000}"/>
    <cellStyle name="Assumption % 2 8 2" xfId="1029" xr:uid="{00000000-0005-0000-0000-000093050000}"/>
    <cellStyle name="Assumption % 2 8 2 2" xfId="21861" xr:uid="{00000000-0005-0000-0000-000094050000}"/>
    <cellStyle name="Assumption % 2 80" xfId="1030" xr:uid="{00000000-0005-0000-0000-000095050000}"/>
    <cellStyle name="Assumption % 2 81" xfId="1031" xr:uid="{00000000-0005-0000-0000-000096050000}"/>
    <cellStyle name="Assumption % 2 82" xfId="1032" xr:uid="{00000000-0005-0000-0000-000097050000}"/>
    <cellStyle name="Assumption % 2 83" xfId="1033" xr:uid="{00000000-0005-0000-0000-000098050000}"/>
    <cellStyle name="Assumption % 2 84" xfId="1034" xr:uid="{00000000-0005-0000-0000-000099050000}"/>
    <cellStyle name="Assumption % 2 9" xfId="1035" xr:uid="{00000000-0005-0000-0000-00009A050000}"/>
    <cellStyle name="Assumption % 2 9 2" xfId="1036" xr:uid="{00000000-0005-0000-0000-00009B050000}"/>
    <cellStyle name="Assumption % 2 9 2 2" xfId="21862" xr:uid="{00000000-0005-0000-0000-00009C050000}"/>
    <cellStyle name="Assumption % 20" xfId="1037" xr:uid="{00000000-0005-0000-0000-00009D050000}"/>
    <cellStyle name="Assumption % 21" xfId="1038" xr:uid="{00000000-0005-0000-0000-00009E050000}"/>
    <cellStyle name="Assumption % 22" xfId="1039" xr:uid="{00000000-0005-0000-0000-00009F050000}"/>
    <cellStyle name="Assumption % 23" xfId="1040" xr:uid="{00000000-0005-0000-0000-0000A0050000}"/>
    <cellStyle name="Assumption % 24" xfId="1041" xr:uid="{00000000-0005-0000-0000-0000A1050000}"/>
    <cellStyle name="Assumption % 25" xfId="1042" xr:uid="{00000000-0005-0000-0000-0000A2050000}"/>
    <cellStyle name="Assumption % 26" xfId="1043" xr:uid="{00000000-0005-0000-0000-0000A3050000}"/>
    <cellStyle name="Assumption % 27" xfId="1044" xr:uid="{00000000-0005-0000-0000-0000A4050000}"/>
    <cellStyle name="Assumption % 28" xfId="1045" xr:uid="{00000000-0005-0000-0000-0000A5050000}"/>
    <cellStyle name="Assumption % 29" xfId="1046" xr:uid="{00000000-0005-0000-0000-0000A6050000}"/>
    <cellStyle name="Assumption % 3" xfId="1047" xr:uid="{00000000-0005-0000-0000-0000A7050000}"/>
    <cellStyle name="Assumption % 3 10" xfId="1048" xr:uid="{00000000-0005-0000-0000-0000A8050000}"/>
    <cellStyle name="Assumption % 3 11" xfId="1049" xr:uid="{00000000-0005-0000-0000-0000A9050000}"/>
    <cellStyle name="Assumption % 3 12" xfId="1050" xr:uid="{00000000-0005-0000-0000-0000AA050000}"/>
    <cellStyle name="Assumption % 3 13" xfId="1051" xr:uid="{00000000-0005-0000-0000-0000AB050000}"/>
    <cellStyle name="Assumption % 3 14" xfId="1052" xr:uid="{00000000-0005-0000-0000-0000AC050000}"/>
    <cellStyle name="Assumption % 3 15" xfId="1053" xr:uid="{00000000-0005-0000-0000-0000AD050000}"/>
    <cellStyle name="Assumption % 3 16" xfId="1054" xr:uid="{00000000-0005-0000-0000-0000AE050000}"/>
    <cellStyle name="Assumption % 3 17" xfId="1055" xr:uid="{00000000-0005-0000-0000-0000AF050000}"/>
    <cellStyle name="Assumption % 3 18" xfId="1056" xr:uid="{00000000-0005-0000-0000-0000B0050000}"/>
    <cellStyle name="Assumption % 3 19" xfId="1057" xr:uid="{00000000-0005-0000-0000-0000B1050000}"/>
    <cellStyle name="Assumption % 3 2" xfId="1058" xr:uid="{00000000-0005-0000-0000-0000B2050000}"/>
    <cellStyle name="Assumption % 3 20" xfId="1059" xr:uid="{00000000-0005-0000-0000-0000B3050000}"/>
    <cellStyle name="Assumption % 3 20 2" xfId="21863" xr:uid="{00000000-0005-0000-0000-0000B4050000}"/>
    <cellStyle name="Assumption % 3 21" xfId="21864" xr:uid="{00000000-0005-0000-0000-0000B5050000}"/>
    <cellStyle name="Assumption % 3 22" xfId="21865" xr:uid="{00000000-0005-0000-0000-0000B6050000}"/>
    <cellStyle name="Assumption % 3 23" xfId="21866" xr:uid="{00000000-0005-0000-0000-0000B7050000}"/>
    <cellStyle name="Assumption % 3 24" xfId="21867" xr:uid="{00000000-0005-0000-0000-0000B8050000}"/>
    <cellStyle name="Assumption % 3 25" xfId="21868" xr:uid="{00000000-0005-0000-0000-0000B9050000}"/>
    <cellStyle name="Assumption % 3 26" xfId="21869" xr:uid="{00000000-0005-0000-0000-0000BA050000}"/>
    <cellStyle name="Assumption % 3 27" xfId="21870" xr:uid="{00000000-0005-0000-0000-0000BB050000}"/>
    <cellStyle name="Assumption % 3 28" xfId="21871" xr:uid="{00000000-0005-0000-0000-0000BC050000}"/>
    <cellStyle name="Assumption % 3 29" xfId="21872" xr:uid="{00000000-0005-0000-0000-0000BD050000}"/>
    <cellStyle name="Assumption % 3 3" xfId="1060" xr:uid="{00000000-0005-0000-0000-0000BE050000}"/>
    <cellStyle name="Assumption % 3 30" xfId="21873" xr:uid="{00000000-0005-0000-0000-0000BF050000}"/>
    <cellStyle name="Assumption % 3 31" xfId="21874" xr:uid="{00000000-0005-0000-0000-0000C0050000}"/>
    <cellStyle name="Assumption % 3 32" xfId="21875" xr:uid="{00000000-0005-0000-0000-0000C1050000}"/>
    <cellStyle name="Assumption % 3 33" xfId="21876" xr:uid="{00000000-0005-0000-0000-0000C2050000}"/>
    <cellStyle name="Assumption % 3 34" xfId="21877" xr:uid="{00000000-0005-0000-0000-0000C3050000}"/>
    <cellStyle name="Assumption % 3 35" xfId="21878" xr:uid="{00000000-0005-0000-0000-0000C4050000}"/>
    <cellStyle name="Assumption % 3 36" xfId="21879" xr:uid="{00000000-0005-0000-0000-0000C5050000}"/>
    <cellStyle name="Assumption % 3 37" xfId="21880" xr:uid="{00000000-0005-0000-0000-0000C6050000}"/>
    <cellStyle name="Assumption % 3 38" xfId="21881" xr:uid="{00000000-0005-0000-0000-0000C7050000}"/>
    <cellStyle name="Assumption % 3 39" xfId="21882" xr:uid="{00000000-0005-0000-0000-0000C8050000}"/>
    <cellStyle name="Assumption % 3 4" xfId="1061" xr:uid="{00000000-0005-0000-0000-0000C9050000}"/>
    <cellStyle name="Assumption % 3 40" xfId="21883" xr:uid="{00000000-0005-0000-0000-0000CA050000}"/>
    <cellStyle name="Assumption % 3 41" xfId="21884" xr:uid="{00000000-0005-0000-0000-0000CB050000}"/>
    <cellStyle name="Assumption % 3 5" xfId="1062" xr:uid="{00000000-0005-0000-0000-0000CC050000}"/>
    <cellStyle name="Assumption % 3 6" xfId="1063" xr:uid="{00000000-0005-0000-0000-0000CD050000}"/>
    <cellStyle name="Assumption % 3 7" xfId="1064" xr:uid="{00000000-0005-0000-0000-0000CE050000}"/>
    <cellStyle name="Assumption % 3 8" xfId="1065" xr:uid="{00000000-0005-0000-0000-0000CF050000}"/>
    <cellStyle name="Assumption % 3 9" xfId="1066" xr:uid="{00000000-0005-0000-0000-0000D0050000}"/>
    <cellStyle name="Assumption % 30" xfId="1067" xr:uid="{00000000-0005-0000-0000-0000D1050000}"/>
    <cellStyle name="Assumption % 31" xfId="1068" xr:uid="{00000000-0005-0000-0000-0000D2050000}"/>
    <cellStyle name="Assumption % 32" xfId="1069" xr:uid="{00000000-0005-0000-0000-0000D3050000}"/>
    <cellStyle name="Assumption % 33" xfId="1070" xr:uid="{00000000-0005-0000-0000-0000D4050000}"/>
    <cellStyle name="Assumption % 34" xfId="1071" xr:uid="{00000000-0005-0000-0000-0000D5050000}"/>
    <cellStyle name="Assumption % 35" xfId="1072" xr:uid="{00000000-0005-0000-0000-0000D6050000}"/>
    <cellStyle name="Assumption % 36" xfId="1073" xr:uid="{00000000-0005-0000-0000-0000D7050000}"/>
    <cellStyle name="Assumption % 37" xfId="1074" xr:uid="{00000000-0005-0000-0000-0000D8050000}"/>
    <cellStyle name="Assumption % 38" xfId="1075" xr:uid="{00000000-0005-0000-0000-0000D9050000}"/>
    <cellStyle name="Assumption % 39" xfId="1076" xr:uid="{00000000-0005-0000-0000-0000DA050000}"/>
    <cellStyle name="Assumption % 4" xfId="1077" xr:uid="{00000000-0005-0000-0000-0000DB050000}"/>
    <cellStyle name="Assumption % 4 10" xfId="1078" xr:uid="{00000000-0005-0000-0000-0000DC050000}"/>
    <cellStyle name="Assumption % 4 11" xfId="1079" xr:uid="{00000000-0005-0000-0000-0000DD050000}"/>
    <cellStyle name="Assumption % 4 12" xfId="1080" xr:uid="{00000000-0005-0000-0000-0000DE050000}"/>
    <cellStyle name="Assumption % 4 13" xfId="1081" xr:uid="{00000000-0005-0000-0000-0000DF050000}"/>
    <cellStyle name="Assumption % 4 14" xfId="1082" xr:uid="{00000000-0005-0000-0000-0000E0050000}"/>
    <cellStyle name="Assumption % 4 15" xfId="1083" xr:uid="{00000000-0005-0000-0000-0000E1050000}"/>
    <cellStyle name="Assumption % 4 16" xfId="1084" xr:uid="{00000000-0005-0000-0000-0000E2050000}"/>
    <cellStyle name="Assumption % 4 17" xfId="1085" xr:uid="{00000000-0005-0000-0000-0000E3050000}"/>
    <cellStyle name="Assumption % 4 18" xfId="1086" xr:uid="{00000000-0005-0000-0000-0000E4050000}"/>
    <cellStyle name="Assumption % 4 19" xfId="1087" xr:uid="{00000000-0005-0000-0000-0000E5050000}"/>
    <cellStyle name="Assumption % 4 2" xfId="1088" xr:uid="{00000000-0005-0000-0000-0000E6050000}"/>
    <cellStyle name="Assumption % 4 20" xfId="1089" xr:uid="{00000000-0005-0000-0000-0000E7050000}"/>
    <cellStyle name="Assumption % 4 20 2" xfId="21885" xr:uid="{00000000-0005-0000-0000-0000E8050000}"/>
    <cellStyle name="Assumption % 4 21" xfId="21886" xr:uid="{00000000-0005-0000-0000-0000E9050000}"/>
    <cellStyle name="Assumption % 4 22" xfId="21887" xr:uid="{00000000-0005-0000-0000-0000EA050000}"/>
    <cellStyle name="Assumption % 4 23" xfId="21888" xr:uid="{00000000-0005-0000-0000-0000EB050000}"/>
    <cellStyle name="Assumption % 4 24" xfId="21889" xr:uid="{00000000-0005-0000-0000-0000EC050000}"/>
    <cellStyle name="Assumption % 4 25" xfId="21890" xr:uid="{00000000-0005-0000-0000-0000ED050000}"/>
    <cellStyle name="Assumption % 4 26" xfId="21891" xr:uid="{00000000-0005-0000-0000-0000EE050000}"/>
    <cellStyle name="Assumption % 4 27" xfId="21892" xr:uid="{00000000-0005-0000-0000-0000EF050000}"/>
    <cellStyle name="Assumption % 4 28" xfId="21893" xr:uid="{00000000-0005-0000-0000-0000F0050000}"/>
    <cellStyle name="Assumption % 4 29" xfId="21894" xr:uid="{00000000-0005-0000-0000-0000F1050000}"/>
    <cellStyle name="Assumption % 4 3" xfId="1090" xr:uid="{00000000-0005-0000-0000-0000F2050000}"/>
    <cellStyle name="Assumption % 4 30" xfId="21895" xr:uid="{00000000-0005-0000-0000-0000F3050000}"/>
    <cellStyle name="Assumption % 4 31" xfId="21896" xr:uid="{00000000-0005-0000-0000-0000F4050000}"/>
    <cellStyle name="Assumption % 4 32" xfId="21897" xr:uid="{00000000-0005-0000-0000-0000F5050000}"/>
    <cellStyle name="Assumption % 4 33" xfId="21898" xr:uid="{00000000-0005-0000-0000-0000F6050000}"/>
    <cellStyle name="Assumption % 4 34" xfId="21899" xr:uid="{00000000-0005-0000-0000-0000F7050000}"/>
    <cellStyle name="Assumption % 4 35" xfId="21900" xr:uid="{00000000-0005-0000-0000-0000F8050000}"/>
    <cellStyle name="Assumption % 4 36" xfId="21901" xr:uid="{00000000-0005-0000-0000-0000F9050000}"/>
    <cellStyle name="Assumption % 4 37" xfId="21902" xr:uid="{00000000-0005-0000-0000-0000FA050000}"/>
    <cellStyle name="Assumption % 4 38" xfId="21903" xr:uid="{00000000-0005-0000-0000-0000FB050000}"/>
    <cellStyle name="Assumption % 4 39" xfId="21904" xr:uid="{00000000-0005-0000-0000-0000FC050000}"/>
    <cellStyle name="Assumption % 4 4" xfId="1091" xr:uid="{00000000-0005-0000-0000-0000FD050000}"/>
    <cellStyle name="Assumption % 4 40" xfId="21905" xr:uid="{00000000-0005-0000-0000-0000FE050000}"/>
    <cellStyle name="Assumption % 4 41" xfId="21906" xr:uid="{00000000-0005-0000-0000-0000FF050000}"/>
    <cellStyle name="Assumption % 4 5" xfId="1092" xr:uid="{00000000-0005-0000-0000-000000060000}"/>
    <cellStyle name="Assumption % 4 6" xfId="1093" xr:uid="{00000000-0005-0000-0000-000001060000}"/>
    <cellStyle name="Assumption % 4 7" xfId="1094" xr:uid="{00000000-0005-0000-0000-000002060000}"/>
    <cellStyle name="Assumption % 4 8" xfId="1095" xr:uid="{00000000-0005-0000-0000-000003060000}"/>
    <cellStyle name="Assumption % 4 9" xfId="1096" xr:uid="{00000000-0005-0000-0000-000004060000}"/>
    <cellStyle name="Assumption % 40" xfId="1097" xr:uid="{00000000-0005-0000-0000-000005060000}"/>
    <cellStyle name="Assumption % 41" xfId="1098" xr:uid="{00000000-0005-0000-0000-000006060000}"/>
    <cellStyle name="Assumption % 42" xfId="1099" xr:uid="{00000000-0005-0000-0000-000007060000}"/>
    <cellStyle name="Assumption % 43" xfId="1100" xr:uid="{00000000-0005-0000-0000-000008060000}"/>
    <cellStyle name="Assumption % 44" xfId="1101" xr:uid="{00000000-0005-0000-0000-000009060000}"/>
    <cellStyle name="Assumption % 45" xfId="1102" xr:uid="{00000000-0005-0000-0000-00000A060000}"/>
    <cellStyle name="Assumption % 46" xfId="1103" xr:uid="{00000000-0005-0000-0000-00000B060000}"/>
    <cellStyle name="Assumption % 47" xfId="1104" xr:uid="{00000000-0005-0000-0000-00000C060000}"/>
    <cellStyle name="Assumption % 48" xfId="1105" xr:uid="{00000000-0005-0000-0000-00000D060000}"/>
    <cellStyle name="Assumption % 49" xfId="1106" xr:uid="{00000000-0005-0000-0000-00000E060000}"/>
    <cellStyle name="Assumption % 5" xfId="1107" xr:uid="{00000000-0005-0000-0000-00000F060000}"/>
    <cellStyle name="Assumption % 50" xfId="1108" xr:uid="{00000000-0005-0000-0000-000010060000}"/>
    <cellStyle name="Assumption % 51" xfId="1109" xr:uid="{00000000-0005-0000-0000-000011060000}"/>
    <cellStyle name="Assumption % 52" xfId="1110" xr:uid="{00000000-0005-0000-0000-000012060000}"/>
    <cellStyle name="Assumption % 53" xfId="1111" xr:uid="{00000000-0005-0000-0000-000013060000}"/>
    <cellStyle name="Assumption % 54" xfId="1112" xr:uid="{00000000-0005-0000-0000-000014060000}"/>
    <cellStyle name="Assumption % 55" xfId="1113" xr:uid="{00000000-0005-0000-0000-000015060000}"/>
    <cellStyle name="Assumption % 56" xfId="1114" xr:uid="{00000000-0005-0000-0000-000016060000}"/>
    <cellStyle name="Assumption % 57" xfId="1115" xr:uid="{00000000-0005-0000-0000-000017060000}"/>
    <cellStyle name="Assumption % 58" xfId="1116" xr:uid="{00000000-0005-0000-0000-000018060000}"/>
    <cellStyle name="Assumption % 59" xfId="1117" xr:uid="{00000000-0005-0000-0000-000019060000}"/>
    <cellStyle name="Assumption % 6" xfId="1118" xr:uid="{00000000-0005-0000-0000-00001A060000}"/>
    <cellStyle name="Assumption % 60" xfId="1119" xr:uid="{00000000-0005-0000-0000-00001B060000}"/>
    <cellStyle name="Assumption % 61" xfId="1120" xr:uid="{00000000-0005-0000-0000-00001C060000}"/>
    <cellStyle name="Assumption % 62" xfId="1121" xr:uid="{00000000-0005-0000-0000-00001D060000}"/>
    <cellStyle name="Assumption % 63" xfId="1122" xr:uid="{00000000-0005-0000-0000-00001E060000}"/>
    <cellStyle name="Assumption % 64" xfId="1123" xr:uid="{00000000-0005-0000-0000-00001F060000}"/>
    <cellStyle name="Assumption % 65" xfId="1124" xr:uid="{00000000-0005-0000-0000-000020060000}"/>
    <cellStyle name="Assumption % 66" xfId="1125" xr:uid="{00000000-0005-0000-0000-000021060000}"/>
    <cellStyle name="Assumption % 67" xfId="1126" xr:uid="{00000000-0005-0000-0000-000022060000}"/>
    <cellStyle name="Assumption % 68" xfId="1127" xr:uid="{00000000-0005-0000-0000-000023060000}"/>
    <cellStyle name="Assumption % 69" xfId="1128" xr:uid="{00000000-0005-0000-0000-000024060000}"/>
    <cellStyle name="Assumption % 7" xfId="1129" xr:uid="{00000000-0005-0000-0000-000025060000}"/>
    <cellStyle name="Assumption % 70" xfId="1130" xr:uid="{00000000-0005-0000-0000-000026060000}"/>
    <cellStyle name="Assumption % 71" xfId="1131" xr:uid="{00000000-0005-0000-0000-000027060000}"/>
    <cellStyle name="Assumption % 72" xfId="1132" xr:uid="{00000000-0005-0000-0000-000028060000}"/>
    <cellStyle name="Assumption % 73" xfId="1133" xr:uid="{00000000-0005-0000-0000-000029060000}"/>
    <cellStyle name="Assumption % 74" xfId="1134" xr:uid="{00000000-0005-0000-0000-00002A060000}"/>
    <cellStyle name="Assumption % 75" xfId="1135" xr:uid="{00000000-0005-0000-0000-00002B060000}"/>
    <cellStyle name="Assumption % 76" xfId="1136" xr:uid="{00000000-0005-0000-0000-00002C060000}"/>
    <cellStyle name="Assumption % 77" xfId="1137" xr:uid="{00000000-0005-0000-0000-00002D060000}"/>
    <cellStyle name="Assumption % 78" xfId="1138" xr:uid="{00000000-0005-0000-0000-00002E060000}"/>
    <cellStyle name="Assumption % 79" xfId="1139" xr:uid="{00000000-0005-0000-0000-00002F060000}"/>
    <cellStyle name="Assumption % 8" xfId="1140" xr:uid="{00000000-0005-0000-0000-000030060000}"/>
    <cellStyle name="Assumption % 80" xfId="1141" xr:uid="{00000000-0005-0000-0000-000031060000}"/>
    <cellStyle name="Assumption % 81" xfId="1142" xr:uid="{00000000-0005-0000-0000-000032060000}"/>
    <cellStyle name="Assumption % 82" xfId="1143" xr:uid="{00000000-0005-0000-0000-000033060000}"/>
    <cellStyle name="Assumption % 83" xfId="1144" xr:uid="{00000000-0005-0000-0000-000034060000}"/>
    <cellStyle name="Assumption % 84" xfId="1145" xr:uid="{00000000-0005-0000-0000-000035060000}"/>
    <cellStyle name="Assumption % 85" xfId="1146" xr:uid="{00000000-0005-0000-0000-000036060000}"/>
    <cellStyle name="Assumption % 9" xfId="1147" xr:uid="{00000000-0005-0000-0000-000037060000}"/>
    <cellStyle name="Assumption %_4 July 2012 Decomp" xfId="1148" xr:uid="{00000000-0005-0000-0000-000038060000}"/>
    <cellStyle name="assumption 1" xfId="592" xr:uid="{00000000-0005-0000-0000-000039060000}"/>
    <cellStyle name="Assumption 10" xfId="1149" xr:uid="{00000000-0005-0000-0000-00003A060000}"/>
    <cellStyle name="Assumption 100" xfId="1150" xr:uid="{00000000-0005-0000-0000-00003B060000}"/>
    <cellStyle name="Assumption 101" xfId="1151" xr:uid="{00000000-0005-0000-0000-00003C060000}"/>
    <cellStyle name="Assumption 102" xfId="1152" xr:uid="{00000000-0005-0000-0000-00003D060000}"/>
    <cellStyle name="Assumption 103" xfId="1153" xr:uid="{00000000-0005-0000-0000-00003E060000}"/>
    <cellStyle name="Assumption 104" xfId="1154" xr:uid="{00000000-0005-0000-0000-00003F060000}"/>
    <cellStyle name="Assumption 105" xfId="1155" xr:uid="{00000000-0005-0000-0000-000040060000}"/>
    <cellStyle name="Assumption 106" xfId="1156" xr:uid="{00000000-0005-0000-0000-000041060000}"/>
    <cellStyle name="Assumption 107" xfId="1157" xr:uid="{00000000-0005-0000-0000-000042060000}"/>
    <cellStyle name="Assumption 108" xfId="1158" xr:uid="{00000000-0005-0000-0000-000043060000}"/>
    <cellStyle name="Assumption 109" xfId="1159" xr:uid="{00000000-0005-0000-0000-000044060000}"/>
    <cellStyle name="Assumption 11" xfId="1160" xr:uid="{00000000-0005-0000-0000-000045060000}"/>
    <cellStyle name="Assumption 110" xfId="1161" xr:uid="{00000000-0005-0000-0000-000046060000}"/>
    <cellStyle name="Assumption 111" xfId="1162" xr:uid="{00000000-0005-0000-0000-000047060000}"/>
    <cellStyle name="Assumption 112" xfId="1163" xr:uid="{00000000-0005-0000-0000-000048060000}"/>
    <cellStyle name="Assumption 113" xfId="1164" xr:uid="{00000000-0005-0000-0000-000049060000}"/>
    <cellStyle name="Assumption 114" xfId="1165" xr:uid="{00000000-0005-0000-0000-00004A060000}"/>
    <cellStyle name="Assumption 115" xfId="1166" xr:uid="{00000000-0005-0000-0000-00004B060000}"/>
    <cellStyle name="Assumption 116" xfId="1167" xr:uid="{00000000-0005-0000-0000-00004C060000}"/>
    <cellStyle name="Assumption 117" xfId="1168" xr:uid="{00000000-0005-0000-0000-00004D060000}"/>
    <cellStyle name="Assumption 118" xfId="1169" xr:uid="{00000000-0005-0000-0000-00004E060000}"/>
    <cellStyle name="Assumption 119" xfId="1170" xr:uid="{00000000-0005-0000-0000-00004F060000}"/>
    <cellStyle name="Assumption 12" xfId="1171" xr:uid="{00000000-0005-0000-0000-000050060000}"/>
    <cellStyle name="Assumption 120" xfId="1172" xr:uid="{00000000-0005-0000-0000-000051060000}"/>
    <cellStyle name="Assumption 121" xfId="1173" xr:uid="{00000000-0005-0000-0000-000052060000}"/>
    <cellStyle name="Assumption 122" xfId="1174" xr:uid="{00000000-0005-0000-0000-000053060000}"/>
    <cellStyle name="Assumption 123" xfId="1175" xr:uid="{00000000-0005-0000-0000-000054060000}"/>
    <cellStyle name="Assumption 124" xfId="1176" xr:uid="{00000000-0005-0000-0000-000055060000}"/>
    <cellStyle name="Assumption 125" xfId="1177" xr:uid="{00000000-0005-0000-0000-000056060000}"/>
    <cellStyle name="Assumption 126" xfId="1178" xr:uid="{00000000-0005-0000-0000-000057060000}"/>
    <cellStyle name="Assumption 127" xfId="1179" xr:uid="{00000000-0005-0000-0000-000058060000}"/>
    <cellStyle name="Assumption 128" xfId="1180" xr:uid="{00000000-0005-0000-0000-000059060000}"/>
    <cellStyle name="Assumption 129" xfId="1181" xr:uid="{00000000-0005-0000-0000-00005A060000}"/>
    <cellStyle name="Assumption 13" xfId="1182" xr:uid="{00000000-0005-0000-0000-00005B060000}"/>
    <cellStyle name="Assumption 130" xfId="1183" xr:uid="{00000000-0005-0000-0000-00005C060000}"/>
    <cellStyle name="Assumption 131" xfId="1184" xr:uid="{00000000-0005-0000-0000-00005D060000}"/>
    <cellStyle name="Assumption 132" xfId="1185" xr:uid="{00000000-0005-0000-0000-00005E060000}"/>
    <cellStyle name="Assumption 133" xfId="1186" xr:uid="{00000000-0005-0000-0000-00005F060000}"/>
    <cellStyle name="Assumption 134" xfId="1187" xr:uid="{00000000-0005-0000-0000-000060060000}"/>
    <cellStyle name="Assumption 135" xfId="1188" xr:uid="{00000000-0005-0000-0000-000061060000}"/>
    <cellStyle name="Assumption 136" xfId="1189" xr:uid="{00000000-0005-0000-0000-000062060000}"/>
    <cellStyle name="Assumption 137" xfId="1190" xr:uid="{00000000-0005-0000-0000-000063060000}"/>
    <cellStyle name="Assumption 138" xfId="1191" xr:uid="{00000000-0005-0000-0000-000064060000}"/>
    <cellStyle name="Assumption 139" xfId="1192" xr:uid="{00000000-0005-0000-0000-000065060000}"/>
    <cellStyle name="Assumption 14" xfId="1193" xr:uid="{00000000-0005-0000-0000-000066060000}"/>
    <cellStyle name="Assumption 140" xfId="1194" xr:uid="{00000000-0005-0000-0000-000067060000}"/>
    <cellStyle name="Assumption 141" xfId="1195" xr:uid="{00000000-0005-0000-0000-000068060000}"/>
    <cellStyle name="Assumption 142" xfId="1196" xr:uid="{00000000-0005-0000-0000-000069060000}"/>
    <cellStyle name="Assumption 143" xfId="1197" xr:uid="{00000000-0005-0000-0000-00006A060000}"/>
    <cellStyle name="Assumption 144" xfId="1198" xr:uid="{00000000-0005-0000-0000-00006B060000}"/>
    <cellStyle name="Assumption 145" xfId="1199" xr:uid="{00000000-0005-0000-0000-00006C060000}"/>
    <cellStyle name="Assumption 146" xfId="1200" xr:uid="{00000000-0005-0000-0000-00006D060000}"/>
    <cellStyle name="Assumption 147" xfId="1201" xr:uid="{00000000-0005-0000-0000-00006E060000}"/>
    <cellStyle name="Assumption 148" xfId="1202" xr:uid="{00000000-0005-0000-0000-00006F060000}"/>
    <cellStyle name="Assumption 149" xfId="1203" xr:uid="{00000000-0005-0000-0000-000070060000}"/>
    <cellStyle name="Assumption 15" xfId="1204" xr:uid="{00000000-0005-0000-0000-000071060000}"/>
    <cellStyle name="Assumption 150" xfId="1205" xr:uid="{00000000-0005-0000-0000-000072060000}"/>
    <cellStyle name="Assumption 151" xfId="1206" xr:uid="{00000000-0005-0000-0000-000073060000}"/>
    <cellStyle name="Assumption 152" xfId="1207" xr:uid="{00000000-0005-0000-0000-000074060000}"/>
    <cellStyle name="Assumption 153" xfId="1208" xr:uid="{00000000-0005-0000-0000-000075060000}"/>
    <cellStyle name="Assumption 154" xfId="1209" xr:uid="{00000000-0005-0000-0000-000076060000}"/>
    <cellStyle name="Assumption 155" xfId="1210" xr:uid="{00000000-0005-0000-0000-000077060000}"/>
    <cellStyle name="Assumption 156" xfId="1211" xr:uid="{00000000-0005-0000-0000-000078060000}"/>
    <cellStyle name="Assumption 157" xfId="1212" xr:uid="{00000000-0005-0000-0000-000079060000}"/>
    <cellStyle name="Assumption 158" xfId="1213" xr:uid="{00000000-0005-0000-0000-00007A060000}"/>
    <cellStyle name="Assumption 159" xfId="1214" xr:uid="{00000000-0005-0000-0000-00007B060000}"/>
    <cellStyle name="Assumption 16" xfId="1215" xr:uid="{00000000-0005-0000-0000-00007C060000}"/>
    <cellStyle name="Assumption 160" xfId="1216" xr:uid="{00000000-0005-0000-0000-00007D060000}"/>
    <cellStyle name="Assumption 161" xfId="1217" xr:uid="{00000000-0005-0000-0000-00007E060000}"/>
    <cellStyle name="Assumption 162" xfId="1218" xr:uid="{00000000-0005-0000-0000-00007F060000}"/>
    <cellStyle name="Assumption 163" xfId="1219" xr:uid="{00000000-0005-0000-0000-000080060000}"/>
    <cellStyle name="Assumption 164" xfId="1220" xr:uid="{00000000-0005-0000-0000-000081060000}"/>
    <cellStyle name="Assumption 165" xfId="1221" xr:uid="{00000000-0005-0000-0000-000082060000}"/>
    <cellStyle name="Assumption 166" xfId="1222" xr:uid="{00000000-0005-0000-0000-000083060000}"/>
    <cellStyle name="Assumption 167" xfId="1223" xr:uid="{00000000-0005-0000-0000-000084060000}"/>
    <cellStyle name="Assumption 168" xfId="1224" xr:uid="{00000000-0005-0000-0000-000085060000}"/>
    <cellStyle name="Assumption 169" xfId="1225" xr:uid="{00000000-0005-0000-0000-000086060000}"/>
    <cellStyle name="Assumption 17" xfId="1226" xr:uid="{00000000-0005-0000-0000-000087060000}"/>
    <cellStyle name="Assumption 170" xfId="1227" xr:uid="{00000000-0005-0000-0000-000088060000}"/>
    <cellStyle name="Assumption 171" xfId="1228" xr:uid="{00000000-0005-0000-0000-000089060000}"/>
    <cellStyle name="Assumption 172" xfId="1229" xr:uid="{00000000-0005-0000-0000-00008A060000}"/>
    <cellStyle name="Assumption 173" xfId="1230" xr:uid="{00000000-0005-0000-0000-00008B060000}"/>
    <cellStyle name="Assumption 174" xfId="1231" xr:uid="{00000000-0005-0000-0000-00008C060000}"/>
    <cellStyle name="Assumption 175" xfId="1232" xr:uid="{00000000-0005-0000-0000-00008D060000}"/>
    <cellStyle name="Assumption 176" xfId="1233" xr:uid="{00000000-0005-0000-0000-00008E060000}"/>
    <cellStyle name="Assumption 177" xfId="1234" xr:uid="{00000000-0005-0000-0000-00008F060000}"/>
    <cellStyle name="Assumption 178" xfId="1235" xr:uid="{00000000-0005-0000-0000-000090060000}"/>
    <cellStyle name="Assumption 179" xfId="1236" xr:uid="{00000000-0005-0000-0000-000091060000}"/>
    <cellStyle name="Assumption 18" xfId="1237" xr:uid="{00000000-0005-0000-0000-000092060000}"/>
    <cellStyle name="Assumption 180" xfId="1238" xr:uid="{00000000-0005-0000-0000-000093060000}"/>
    <cellStyle name="Assumption 181" xfId="1239" xr:uid="{00000000-0005-0000-0000-000094060000}"/>
    <cellStyle name="Assumption 182" xfId="1240" xr:uid="{00000000-0005-0000-0000-000095060000}"/>
    <cellStyle name="Assumption 183" xfId="1241" xr:uid="{00000000-0005-0000-0000-000096060000}"/>
    <cellStyle name="Assumption 184" xfId="1242" xr:uid="{00000000-0005-0000-0000-000097060000}"/>
    <cellStyle name="Assumption 185" xfId="1243" xr:uid="{00000000-0005-0000-0000-000098060000}"/>
    <cellStyle name="Assumption 186" xfId="1244" xr:uid="{00000000-0005-0000-0000-000099060000}"/>
    <cellStyle name="Assumption 187" xfId="1245" xr:uid="{00000000-0005-0000-0000-00009A060000}"/>
    <cellStyle name="Assumption 188" xfId="1246" xr:uid="{00000000-0005-0000-0000-00009B060000}"/>
    <cellStyle name="Assumption 189" xfId="1247" xr:uid="{00000000-0005-0000-0000-00009C060000}"/>
    <cellStyle name="Assumption 19" xfId="1248" xr:uid="{00000000-0005-0000-0000-00009D060000}"/>
    <cellStyle name="Assumption 190" xfId="1249" xr:uid="{00000000-0005-0000-0000-00009E060000}"/>
    <cellStyle name="Assumption 191" xfId="1250" xr:uid="{00000000-0005-0000-0000-00009F060000}"/>
    <cellStyle name="Assumption 192" xfId="1251" xr:uid="{00000000-0005-0000-0000-0000A0060000}"/>
    <cellStyle name="Assumption 193" xfId="1252" xr:uid="{00000000-0005-0000-0000-0000A1060000}"/>
    <cellStyle name="Assumption 194" xfId="1253" xr:uid="{00000000-0005-0000-0000-0000A2060000}"/>
    <cellStyle name="Assumption 195" xfId="1254" xr:uid="{00000000-0005-0000-0000-0000A3060000}"/>
    <cellStyle name="Assumption 196" xfId="1255" xr:uid="{00000000-0005-0000-0000-0000A4060000}"/>
    <cellStyle name="Assumption 197" xfId="1256" xr:uid="{00000000-0005-0000-0000-0000A5060000}"/>
    <cellStyle name="Assumption 198" xfId="1257" xr:uid="{00000000-0005-0000-0000-0000A6060000}"/>
    <cellStyle name="Assumption 199" xfId="1258" xr:uid="{00000000-0005-0000-0000-0000A7060000}"/>
    <cellStyle name="assumption 2" xfId="591" xr:uid="{00000000-0005-0000-0000-0000A8060000}"/>
    <cellStyle name="Assumption 2 10" xfId="1259" xr:uid="{00000000-0005-0000-0000-0000A9060000}"/>
    <cellStyle name="Assumption 2 10 2" xfId="1260" xr:uid="{00000000-0005-0000-0000-0000AA060000}"/>
    <cellStyle name="Assumption 2 10 2 2" xfId="21907" xr:uid="{00000000-0005-0000-0000-0000AB060000}"/>
    <cellStyle name="Assumption 2 11" xfId="1261" xr:uid="{00000000-0005-0000-0000-0000AC060000}"/>
    <cellStyle name="Assumption 2 11 2" xfId="1262" xr:uid="{00000000-0005-0000-0000-0000AD060000}"/>
    <cellStyle name="Assumption 2 11 2 2" xfId="21908" xr:uid="{00000000-0005-0000-0000-0000AE060000}"/>
    <cellStyle name="Assumption 2 12" xfId="1263" xr:uid="{00000000-0005-0000-0000-0000AF060000}"/>
    <cellStyle name="Assumption 2 12 2" xfId="1264" xr:uid="{00000000-0005-0000-0000-0000B0060000}"/>
    <cellStyle name="Assumption 2 12 2 2" xfId="21909" xr:uid="{00000000-0005-0000-0000-0000B1060000}"/>
    <cellStyle name="Assumption 2 13" xfId="1265" xr:uid="{00000000-0005-0000-0000-0000B2060000}"/>
    <cellStyle name="Assumption 2 13 2" xfId="1266" xr:uid="{00000000-0005-0000-0000-0000B3060000}"/>
    <cellStyle name="Assumption 2 13 2 2" xfId="21910" xr:uid="{00000000-0005-0000-0000-0000B4060000}"/>
    <cellStyle name="Assumption 2 14" xfId="1267" xr:uid="{00000000-0005-0000-0000-0000B5060000}"/>
    <cellStyle name="Assumption 2 14 2" xfId="1268" xr:uid="{00000000-0005-0000-0000-0000B6060000}"/>
    <cellStyle name="Assumption 2 14 2 2" xfId="21911" xr:uid="{00000000-0005-0000-0000-0000B7060000}"/>
    <cellStyle name="Assumption 2 15" xfId="1269" xr:uid="{00000000-0005-0000-0000-0000B8060000}"/>
    <cellStyle name="Assumption 2 15 2" xfId="1270" xr:uid="{00000000-0005-0000-0000-0000B9060000}"/>
    <cellStyle name="Assumption 2 15 2 2" xfId="21912" xr:uid="{00000000-0005-0000-0000-0000BA060000}"/>
    <cellStyle name="Assumption 2 16" xfId="1271" xr:uid="{00000000-0005-0000-0000-0000BB060000}"/>
    <cellStyle name="Assumption 2 16 2" xfId="1272" xr:uid="{00000000-0005-0000-0000-0000BC060000}"/>
    <cellStyle name="Assumption 2 16 2 2" xfId="21913" xr:uid="{00000000-0005-0000-0000-0000BD060000}"/>
    <cellStyle name="Assumption 2 17" xfId="1273" xr:uid="{00000000-0005-0000-0000-0000BE060000}"/>
    <cellStyle name="Assumption 2 17 2" xfId="1274" xr:uid="{00000000-0005-0000-0000-0000BF060000}"/>
    <cellStyle name="Assumption 2 17 2 2" xfId="21914" xr:uid="{00000000-0005-0000-0000-0000C0060000}"/>
    <cellStyle name="Assumption 2 18" xfId="1275" xr:uid="{00000000-0005-0000-0000-0000C1060000}"/>
    <cellStyle name="Assumption 2 18 2" xfId="1276" xr:uid="{00000000-0005-0000-0000-0000C2060000}"/>
    <cellStyle name="Assumption 2 18 2 2" xfId="21915" xr:uid="{00000000-0005-0000-0000-0000C3060000}"/>
    <cellStyle name="Assumption 2 19" xfId="1277" xr:uid="{00000000-0005-0000-0000-0000C4060000}"/>
    <cellStyle name="Assumption 2 19 2" xfId="21916" xr:uid="{00000000-0005-0000-0000-0000C5060000}"/>
    <cellStyle name="Assumption 2 2" xfId="1278" xr:uid="{00000000-0005-0000-0000-0000C6060000}"/>
    <cellStyle name="Assumption 2 2 2" xfId="1279" xr:uid="{00000000-0005-0000-0000-0000C7060000}"/>
    <cellStyle name="Assumption 2 2 3" xfId="1280" xr:uid="{00000000-0005-0000-0000-0000C8060000}"/>
    <cellStyle name="Assumption 2 20" xfId="1281" xr:uid="{00000000-0005-0000-0000-0000C9060000}"/>
    <cellStyle name="Assumption 2 20 2" xfId="21917" xr:uid="{00000000-0005-0000-0000-0000CA060000}"/>
    <cellStyle name="Assumption 2 21" xfId="1282" xr:uid="{00000000-0005-0000-0000-0000CB060000}"/>
    <cellStyle name="Assumption 2 21 2" xfId="21918" xr:uid="{00000000-0005-0000-0000-0000CC060000}"/>
    <cellStyle name="Assumption 2 22" xfId="1283" xr:uid="{00000000-0005-0000-0000-0000CD060000}"/>
    <cellStyle name="Assumption 2 22 2" xfId="21919" xr:uid="{00000000-0005-0000-0000-0000CE060000}"/>
    <cellStyle name="Assumption 2 23" xfId="1284" xr:uid="{00000000-0005-0000-0000-0000CF060000}"/>
    <cellStyle name="Assumption 2 23 2" xfId="21920" xr:uid="{00000000-0005-0000-0000-0000D0060000}"/>
    <cellStyle name="Assumption 2 24" xfId="1285" xr:uid="{00000000-0005-0000-0000-0000D1060000}"/>
    <cellStyle name="Assumption 2 24 2" xfId="21921" xr:uid="{00000000-0005-0000-0000-0000D2060000}"/>
    <cellStyle name="Assumption 2 25" xfId="1286" xr:uid="{00000000-0005-0000-0000-0000D3060000}"/>
    <cellStyle name="Assumption 2 25 2" xfId="21922" xr:uid="{00000000-0005-0000-0000-0000D4060000}"/>
    <cellStyle name="Assumption 2 26" xfId="1287" xr:uid="{00000000-0005-0000-0000-0000D5060000}"/>
    <cellStyle name="Assumption 2 26 2" xfId="21923" xr:uid="{00000000-0005-0000-0000-0000D6060000}"/>
    <cellStyle name="Assumption 2 27" xfId="1288" xr:uid="{00000000-0005-0000-0000-0000D7060000}"/>
    <cellStyle name="Assumption 2 27 2" xfId="21924" xr:uid="{00000000-0005-0000-0000-0000D8060000}"/>
    <cellStyle name="Assumption 2 28" xfId="1289" xr:uid="{00000000-0005-0000-0000-0000D9060000}"/>
    <cellStyle name="Assumption 2 28 2" xfId="21925" xr:uid="{00000000-0005-0000-0000-0000DA060000}"/>
    <cellStyle name="Assumption 2 29" xfId="1290" xr:uid="{00000000-0005-0000-0000-0000DB060000}"/>
    <cellStyle name="Assumption 2 29 2" xfId="21926" xr:uid="{00000000-0005-0000-0000-0000DC060000}"/>
    <cellStyle name="Assumption 2 3" xfId="1291" xr:uid="{00000000-0005-0000-0000-0000DD060000}"/>
    <cellStyle name="Assumption 2 3 2" xfId="1292" xr:uid="{00000000-0005-0000-0000-0000DE060000}"/>
    <cellStyle name="Assumption 2 3 2 2" xfId="21927" xr:uid="{00000000-0005-0000-0000-0000DF060000}"/>
    <cellStyle name="Assumption 2 30" xfId="1293" xr:uid="{00000000-0005-0000-0000-0000E0060000}"/>
    <cellStyle name="Assumption 2 30 2" xfId="21928" xr:uid="{00000000-0005-0000-0000-0000E1060000}"/>
    <cellStyle name="Assumption 2 31" xfId="1294" xr:uid="{00000000-0005-0000-0000-0000E2060000}"/>
    <cellStyle name="Assumption 2 31 2" xfId="21929" xr:uid="{00000000-0005-0000-0000-0000E3060000}"/>
    <cellStyle name="Assumption 2 32" xfId="1295" xr:uid="{00000000-0005-0000-0000-0000E4060000}"/>
    <cellStyle name="Assumption 2 32 2" xfId="21930" xr:uid="{00000000-0005-0000-0000-0000E5060000}"/>
    <cellStyle name="Assumption 2 33" xfId="1296" xr:uid="{00000000-0005-0000-0000-0000E6060000}"/>
    <cellStyle name="Assumption 2 33 2" xfId="21931" xr:uid="{00000000-0005-0000-0000-0000E7060000}"/>
    <cellStyle name="Assumption 2 34" xfId="1297" xr:uid="{00000000-0005-0000-0000-0000E8060000}"/>
    <cellStyle name="Assumption 2 34 2" xfId="21932" xr:uid="{00000000-0005-0000-0000-0000E9060000}"/>
    <cellStyle name="Assumption 2 35" xfId="1298" xr:uid="{00000000-0005-0000-0000-0000EA060000}"/>
    <cellStyle name="Assumption 2 35 2" xfId="21933" xr:uid="{00000000-0005-0000-0000-0000EB060000}"/>
    <cellStyle name="Assumption 2 36" xfId="1299" xr:uid="{00000000-0005-0000-0000-0000EC060000}"/>
    <cellStyle name="Assumption 2 36 2" xfId="21934" xr:uid="{00000000-0005-0000-0000-0000ED060000}"/>
    <cellStyle name="Assumption 2 37" xfId="1300" xr:uid="{00000000-0005-0000-0000-0000EE060000}"/>
    <cellStyle name="Assumption 2 37 2" xfId="21935" xr:uid="{00000000-0005-0000-0000-0000EF060000}"/>
    <cellStyle name="Assumption 2 38" xfId="1301" xr:uid="{00000000-0005-0000-0000-0000F0060000}"/>
    <cellStyle name="Assumption 2 38 2" xfId="21936" xr:uid="{00000000-0005-0000-0000-0000F1060000}"/>
    <cellStyle name="Assumption 2 39" xfId="1302" xr:uid="{00000000-0005-0000-0000-0000F2060000}"/>
    <cellStyle name="Assumption 2 39 2" xfId="21937" xr:uid="{00000000-0005-0000-0000-0000F3060000}"/>
    <cellStyle name="Assumption 2 4" xfId="1303" xr:uid="{00000000-0005-0000-0000-0000F4060000}"/>
    <cellStyle name="Assumption 2 4 2" xfId="1304" xr:uid="{00000000-0005-0000-0000-0000F5060000}"/>
    <cellStyle name="Assumption 2 4 2 2" xfId="21938" xr:uid="{00000000-0005-0000-0000-0000F6060000}"/>
    <cellStyle name="Assumption 2 40" xfId="1305" xr:uid="{00000000-0005-0000-0000-0000F7060000}"/>
    <cellStyle name="Assumption 2 40 2" xfId="21939" xr:uid="{00000000-0005-0000-0000-0000F8060000}"/>
    <cellStyle name="Assumption 2 41" xfId="1306" xr:uid="{00000000-0005-0000-0000-0000F9060000}"/>
    <cellStyle name="Assumption 2 41 2" xfId="21940" xr:uid="{00000000-0005-0000-0000-0000FA060000}"/>
    <cellStyle name="Assumption 2 42" xfId="1307" xr:uid="{00000000-0005-0000-0000-0000FB060000}"/>
    <cellStyle name="Assumption 2 43" xfId="1308" xr:uid="{00000000-0005-0000-0000-0000FC060000}"/>
    <cellStyle name="Assumption 2 44" xfId="1309" xr:uid="{00000000-0005-0000-0000-0000FD060000}"/>
    <cellStyle name="Assumption 2 45" xfId="1310" xr:uid="{00000000-0005-0000-0000-0000FE060000}"/>
    <cellStyle name="Assumption 2 46" xfId="1311" xr:uid="{00000000-0005-0000-0000-0000FF060000}"/>
    <cellStyle name="Assumption 2 47" xfId="1312" xr:uid="{00000000-0005-0000-0000-000000070000}"/>
    <cellStyle name="Assumption 2 48" xfId="1313" xr:uid="{00000000-0005-0000-0000-000001070000}"/>
    <cellStyle name="Assumption 2 49" xfId="1314" xr:uid="{00000000-0005-0000-0000-000002070000}"/>
    <cellStyle name="Assumption 2 5" xfId="1315" xr:uid="{00000000-0005-0000-0000-000003070000}"/>
    <cellStyle name="Assumption 2 5 2" xfId="1316" xr:uid="{00000000-0005-0000-0000-000004070000}"/>
    <cellStyle name="Assumption 2 5 2 2" xfId="21941" xr:uid="{00000000-0005-0000-0000-000005070000}"/>
    <cellStyle name="Assumption 2 50" xfId="1317" xr:uid="{00000000-0005-0000-0000-000006070000}"/>
    <cellStyle name="Assumption 2 51" xfId="1318" xr:uid="{00000000-0005-0000-0000-000007070000}"/>
    <cellStyle name="Assumption 2 52" xfId="1319" xr:uid="{00000000-0005-0000-0000-000008070000}"/>
    <cellStyle name="Assumption 2 53" xfId="1320" xr:uid="{00000000-0005-0000-0000-000009070000}"/>
    <cellStyle name="Assumption 2 54" xfId="1321" xr:uid="{00000000-0005-0000-0000-00000A070000}"/>
    <cellStyle name="Assumption 2 55" xfId="1322" xr:uid="{00000000-0005-0000-0000-00000B070000}"/>
    <cellStyle name="Assumption 2 56" xfId="1323" xr:uid="{00000000-0005-0000-0000-00000C070000}"/>
    <cellStyle name="Assumption 2 57" xfId="1324" xr:uid="{00000000-0005-0000-0000-00000D070000}"/>
    <cellStyle name="Assumption 2 58" xfId="1325" xr:uid="{00000000-0005-0000-0000-00000E070000}"/>
    <cellStyle name="Assumption 2 59" xfId="1326" xr:uid="{00000000-0005-0000-0000-00000F070000}"/>
    <cellStyle name="Assumption 2 6" xfId="1327" xr:uid="{00000000-0005-0000-0000-000010070000}"/>
    <cellStyle name="Assumption 2 6 2" xfId="1328" xr:uid="{00000000-0005-0000-0000-000011070000}"/>
    <cellStyle name="Assumption 2 6 2 2" xfId="21942" xr:uid="{00000000-0005-0000-0000-000012070000}"/>
    <cellStyle name="Assumption 2 60" xfId="1329" xr:uid="{00000000-0005-0000-0000-000013070000}"/>
    <cellStyle name="Assumption 2 61" xfId="1330" xr:uid="{00000000-0005-0000-0000-000014070000}"/>
    <cellStyle name="Assumption 2 62" xfId="1331" xr:uid="{00000000-0005-0000-0000-000015070000}"/>
    <cellStyle name="Assumption 2 63" xfId="1332" xr:uid="{00000000-0005-0000-0000-000016070000}"/>
    <cellStyle name="Assumption 2 64" xfId="1333" xr:uid="{00000000-0005-0000-0000-000017070000}"/>
    <cellStyle name="Assumption 2 65" xfId="1334" xr:uid="{00000000-0005-0000-0000-000018070000}"/>
    <cellStyle name="Assumption 2 66" xfId="1335" xr:uid="{00000000-0005-0000-0000-000019070000}"/>
    <cellStyle name="Assumption 2 67" xfId="1336" xr:uid="{00000000-0005-0000-0000-00001A070000}"/>
    <cellStyle name="Assumption 2 68" xfId="1337" xr:uid="{00000000-0005-0000-0000-00001B070000}"/>
    <cellStyle name="Assumption 2 69" xfId="1338" xr:uid="{00000000-0005-0000-0000-00001C070000}"/>
    <cellStyle name="Assumption 2 7" xfId="1339" xr:uid="{00000000-0005-0000-0000-00001D070000}"/>
    <cellStyle name="Assumption 2 7 2" xfId="1340" xr:uid="{00000000-0005-0000-0000-00001E070000}"/>
    <cellStyle name="Assumption 2 7 2 2" xfId="21943" xr:uid="{00000000-0005-0000-0000-00001F070000}"/>
    <cellStyle name="Assumption 2 70" xfId="1341" xr:uid="{00000000-0005-0000-0000-000020070000}"/>
    <cellStyle name="Assumption 2 71" xfId="1342" xr:uid="{00000000-0005-0000-0000-000021070000}"/>
    <cellStyle name="Assumption 2 72" xfId="1343" xr:uid="{00000000-0005-0000-0000-000022070000}"/>
    <cellStyle name="Assumption 2 73" xfId="1344" xr:uid="{00000000-0005-0000-0000-000023070000}"/>
    <cellStyle name="Assumption 2 74" xfId="1345" xr:uid="{00000000-0005-0000-0000-000024070000}"/>
    <cellStyle name="Assumption 2 75" xfId="1346" xr:uid="{00000000-0005-0000-0000-000025070000}"/>
    <cellStyle name="Assumption 2 76" xfId="1347" xr:uid="{00000000-0005-0000-0000-000026070000}"/>
    <cellStyle name="Assumption 2 77" xfId="1348" xr:uid="{00000000-0005-0000-0000-000027070000}"/>
    <cellStyle name="Assumption 2 78" xfId="1349" xr:uid="{00000000-0005-0000-0000-000028070000}"/>
    <cellStyle name="Assumption 2 79" xfId="1350" xr:uid="{00000000-0005-0000-0000-000029070000}"/>
    <cellStyle name="Assumption 2 8" xfId="1351" xr:uid="{00000000-0005-0000-0000-00002A070000}"/>
    <cellStyle name="Assumption 2 8 2" xfId="1352" xr:uid="{00000000-0005-0000-0000-00002B070000}"/>
    <cellStyle name="Assumption 2 8 2 2" xfId="21944" xr:uid="{00000000-0005-0000-0000-00002C070000}"/>
    <cellStyle name="Assumption 2 80" xfId="1353" xr:uid="{00000000-0005-0000-0000-00002D070000}"/>
    <cellStyle name="Assumption 2 81" xfId="1354" xr:uid="{00000000-0005-0000-0000-00002E070000}"/>
    <cellStyle name="Assumption 2 82" xfId="1355" xr:uid="{00000000-0005-0000-0000-00002F070000}"/>
    <cellStyle name="Assumption 2 83" xfId="1356" xr:uid="{00000000-0005-0000-0000-000030070000}"/>
    <cellStyle name="Assumption 2 84" xfId="1357" xr:uid="{00000000-0005-0000-0000-000031070000}"/>
    <cellStyle name="Assumption 2 9" xfId="1358" xr:uid="{00000000-0005-0000-0000-000032070000}"/>
    <cellStyle name="Assumption 2 9 2" xfId="1359" xr:uid="{00000000-0005-0000-0000-000033070000}"/>
    <cellStyle name="Assumption 2 9 2 2" xfId="21945" xr:uid="{00000000-0005-0000-0000-000034070000}"/>
    <cellStyle name="Assumption 20" xfId="1360" xr:uid="{00000000-0005-0000-0000-000035070000}"/>
    <cellStyle name="Assumption 200" xfId="1361" xr:uid="{00000000-0005-0000-0000-000036070000}"/>
    <cellStyle name="Assumption 201" xfId="1362" xr:uid="{00000000-0005-0000-0000-000037070000}"/>
    <cellStyle name="Assumption 202" xfId="1363" xr:uid="{00000000-0005-0000-0000-000038070000}"/>
    <cellStyle name="Assumption 203" xfId="1364" xr:uid="{00000000-0005-0000-0000-000039070000}"/>
    <cellStyle name="Assumption 204" xfId="1365" xr:uid="{00000000-0005-0000-0000-00003A070000}"/>
    <cellStyle name="Assumption 205" xfId="1366" xr:uid="{00000000-0005-0000-0000-00003B070000}"/>
    <cellStyle name="Assumption 206" xfId="1367" xr:uid="{00000000-0005-0000-0000-00003C070000}"/>
    <cellStyle name="Assumption 207" xfId="1368" xr:uid="{00000000-0005-0000-0000-00003D070000}"/>
    <cellStyle name="Assumption 208" xfId="1369" xr:uid="{00000000-0005-0000-0000-00003E070000}"/>
    <cellStyle name="Assumption 209" xfId="1370" xr:uid="{00000000-0005-0000-0000-00003F070000}"/>
    <cellStyle name="Assumption 21" xfId="1371" xr:uid="{00000000-0005-0000-0000-000040070000}"/>
    <cellStyle name="Assumption 210" xfId="1372" xr:uid="{00000000-0005-0000-0000-000041070000}"/>
    <cellStyle name="Assumption 211" xfId="1373" xr:uid="{00000000-0005-0000-0000-000042070000}"/>
    <cellStyle name="Assumption 212" xfId="1374" xr:uid="{00000000-0005-0000-0000-000043070000}"/>
    <cellStyle name="Assumption 213" xfId="1375" xr:uid="{00000000-0005-0000-0000-000044070000}"/>
    <cellStyle name="Assumption 214" xfId="1376" xr:uid="{00000000-0005-0000-0000-000045070000}"/>
    <cellStyle name="Assumption 215" xfId="1377" xr:uid="{00000000-0005-0000-0000-000046070000}"/>
    <cellStyle name="Assumption 216" xfId="1378" xr:uid="{00000000-0005-0000-0000-000047070000}"/>
    <cellStyle name="Assumption 217" xfId="1379" xr:uid="{00000000-0005-0000-0000-000048070000}"/>
    <cellStyle name="Assumption 218" xfId="1380" xr:uid="{00000000-0005-0000-0000-000049070000}"/>
    <cellStyle name="Assumption 219" xfId="1381" xr:uid="{00000000-0005-0000-0000-00004A070000}"/>
    <cellStyle name="Assumption 22" xfId="1382" xr:uid="{00000000-0005-0000-0000-00004B070000}"/>
    <cellStyle name="Assumption 220" xfId="1383" xr:uid="{00000000-0005-0000-0000-00004C070000}"/>
    <cellStyle name="Assumption 221" xfId="1384" xr:uid="{00000000-0005-0000-0000-00004D070000}"/>
    <cellStyle name="Assumption 222" xfId="1385" xr:uid="{00000000-0005-0000-0000-00004E070000}"/>
    <cellStyle name="Assumption 223" xfId="1386" xr:uid="{00000000-0005-0000-0000-00004F070000}"/>
    <cellStyle name="Assumption 224" xfId="1387" xr:uid="{00000000-0005-0000-0000-000050070000}"/>
    <cellStyle name="Assumption 225" xfId="1388" xr:uid="{00000000-0005-0000-0000-000051070000}"/>
    <cellStyle name="Assumption 226" xfId="1389" xr:uid="{00000000-0005-0000-0000-000052070000}"/>
    <cellStyle name="Assumption 227" xfId="1390" xr:uid="{00000000-0005-0000-0000-000053070000}"/>
    <cellStyle name="Assumption 228" xfId="1391" xr:uid="{00000000-0005-0000-0000-000054070000}"/>
    <cellStyle name="Assumption 229" xfId="1392" xr:uid="{00000000-0005-0000-0000-000055070000}"/>
    <cellStyle name="Assumption 23" xfId="1393" xr:uid="{00000000-0005-0000-0000-000056070000}"/>
    <cellStyle name="Assumption 230" xfId="1394" xr:uid="{00000000-0005-0000-0000-000057070000}"/>
    <cellStyle name="Assumption 231" xfId="1395" xr:uid="{00000000-0005-0000-0000-000058070000}"/>
    <cellStyle name="Assumption 232" xfId="1396" xr:uid="{00000000-0005-0000-0000-000059070000}"/>
    <cellStyle name="Assumption 233" xfId="1397" xr:uid="{00000000-0005-0000-0000-00005A070000}"/>
    <cellStyle name="Assumption 234" xfId="1398" xr:uid="{00000000-0005-0000-0000-00005B070000}"/>
    <cellStyle name="Assumption 235" xfId="1399" xr:uid="{00000000-0005-0000-0000-00005C070000}"/>
    <cellStyle name="Assumption 236" xfId="1400" xr:uid="{00000000-0005-0000-0000-00005D070000}"/>
    <cellStyle name="Assumption 237" xfId="1401" xr:uid="{00000000-0005-0000-0000-00005E070000}"/>
    <cellStyle name="Assumption 238" xfId="1402" xr:uid="{00000000-0005-0000-0000-00005F070000}"/>
    <cellStyle name="Assumption 239" xfId="1403" xr:uid="{00000000-0005-0000-0000-000060070000}"/>
    <cellStyle name="Assumption 24" xfId="1404" xr:uid="{00000000-0005-0000-0000-000061070000}"/>
    <cellStyle name="Assumption 240" xfId="1405" xr:uid="{00000000-0005-0000-0000-000062070000}"/>
    <cellStyle name="Assumption 241" xfId="1406" xr:uid="{00000000-0005-0000-0000-000063070000}"/>
    <cellStyle name="Assumption 242" xfId="1407" xr:uid="{00000000-0005-0000-0000-000064070000}"/>
    <cellStyle name="Assumption 243" xfId="1408" xr:uid="{00000000-0005-0000-0000-000065070000}"/>
    <cellStyle name="Assumption 244" xfId="1409" xr:uid="{00000000-0005-0000-0000-000066070000}"/>
    <cellStyle name="Assumption 245" xfId="1410" xr:uid="{00000000-0005-0000-0000-000067070000}"/>
    <cellStyle name="Assumption 246" xfId="1411" xr:uid="{00000000-0005-0000-0000-000068070000}"/>
    <cellStyle name="Assumption 247" xfId="1412" xr:uid="{00000000-0005-0000-0000-000069070000}"/>
    <cellStyle name="Assumption 248" xfId="1413" xr:uid="{00000000-0005-0000-0000-00006A070000}"/>
    <cellStyle name="Assumption 249" xfId="1414" xr:uid="{00000000-0005-0000-0000-00006B070000}"/>
    <cellStyle name="Assumption 25" xfId="1415" xr:uid="{00000000-0005-0000-0000-00006C070000}"/>
    <cellStyle name="Assumption 250" xfId="1416" xr:uid="{00000000-0005-0000-0000-00006D070000}"/>
    <cellStyle name="Assumption 251" xfId="1417" xr:uid="{00000000-0005-0000-0000-00006E070000}"/>
    <cellStyle name="Assumption 252" xfId="1418" xr:uid="{00000000-0005-0000-0000-00006F070000}"/>
    <cellStyle name="Assumption 253" xfId="1419" xr:uid="{00000000-0005-0000-0000-000070070000}"/>
    <cellStyle name="Assumption 254" xfId="1420" xr:uid="{00000000-0005-0000-0000-000071070000}"/>
    <cellStyle name="Assumption 255" xfId="1421" xr:uid="{00000000-0005-0000-0000-000072070000}"/>
    <cellStyle name="Assumption 256" xfId="1422" xr:uid="{00000000-0005-0000-0000-000073070000}"/>
    <cellStyle name="Assumption 257" xfId="1423" xr:uid="{00000000-0005-0000-0000-000074070000}"/>
    <cellStyle name="Assumption 258" xfId="1424" xr:uid="{00000000-0005-0000-0000-000075070000}"/>
    <cellStyle name="Assumption 259" xfId="1425" xr:uid="{00000000-0005-0000-0000-000076070000}"/>
    <cellStyle name="Assumption 26" xfId="1426" xr:uid="{00000000-0005-0000-0000-000077070000}"/>
    <cellStyle name="Assumption 260" xfId="1427" xr:uid="{00000000-0005-0000-0000-000078070000}"/>
    <cellStyle name="Assumption 261" xfId="1428" xr:uid="{00000000-0005-0000-0000-000079070000}"/>
    <cellStyle name="Assumption 262" xfId="1429" xr:uid="{00000000-0005-0000-0000-00007A070000}"/>
    <cellStyle name="Assumption 263" xfId="1430" xr:uid="{00000000-0005-0000-0000-00007B070000}"/>
    <cellStyle name="Assumption 264" xfId="1431" xr:uid="{00000000-0005-0000-0000-00007C070000}"/>
    <cellStyle name="Assumption 265" xfId="1432" xr:uid="{00000000-0005-0000-0000-00007D070000}"/>
    <cellStyle name="Assumption 266" xfId="1433" xr:uid="{00000000-0005-0000-0000-00007E070000}"/>
    <cellStyle name="Assumption 267" xfId="1434" xr:uid="{00000000-0005-0000-0000-00007F070000}"/>
    <cellStyle name="Assumption 268" xfId="1435" xr:uid="{00000000-0005-0000-0000-000080070000}"/>
    <cellStyle name="Assumption 269" xfId="1436" xr:uid="{00000000-0005-0000-0000-000081070000}"/>
    <cellStyle name="Assumption 27" xfId="1437" xr:uid="{00000000-0005-0000-0000-000082070000}"/>
    <cellStyle name="Assumption 270" xfId="1438" xr:uid="{00000000-0005-0000-0000-000083070000}"/>
    <cellStyle name="Assumption 271" xfId="1439" xr:uid="{00000000-0005-0000-0000-000084070000}"/>
    <cellStyle name="Assumption 272" xfId="1440" xr:uid="{00000000-0005-0000-0000-000085070000}"/>
    <cellStyle name="Assumption 273" xfId="1441" xr:uid="{00000000-0005-0000-0000-000086070000}"/>
    <cellStyle name="Assumption 274" xfId="1442" xr:uid="{00000000-0005-0000-0000-000087070000}"/>
    <cellStyle name="Assumption 275" xfId="1443" xr:uid="{00000000-0005-0000-0000-000088070000}"/>
    <cellStyle name="Assumption 276" xfId="1444" xr:uid="{00000000-0005-0000-0000-000089070000}"/>
    <cellStyle name="Assumption 277" xfId="1445" xr:uid="{00000000-0005-0000-0000-00008A070000}"/>
    <cellStyle name="Assumption 278" xfId="1446" xr:uid="{00000000-0005-0000-0000-00008B070000}"/>
    <cellStyle name="Assumption 279" xfId="1447" xr:uid="{00000000-0005-0000-0000-00008C070000}"/>
    <cellStyle name="Assumption 28" xfId="1448" xr:uid="{00000000-0005-0000-0000-00008D070000}"/>
    <cellStyle name="Assumption 280" xfId="1449" xr:uid="{00000000-0005-0000-0000-00008E070000}"/>
    <cellStyle name="Assumption 281" xfId="1450" xr:uid="{00000000-0005-0000-0000-00008F070000}"/>
    <cellStyle name="Assumption 282" xfId="1451" xr:uid="{00000000-0005-0000-0000-000090070000}"/>
    <cellStyle name="Assumption 283" xfId="1452" xr:uid="{00000000-0005-0000-0000-000091070000}"/>
    <cellStyle name="Assumption 284" xfId="1453" xr:uid="{00000000-0005-0000-0000-000092070000}"/>
    <cellStyle name="Assumption 285" xfId="1454" xr:uid="{00000000-0005-0000-0000-000093070000}"/>
    <cellStyle name="Assumption 286" xfId="1455" xr:uid="{00000000-0005-0000-0000-000094070000}"/>
    <cellStyle name="Assumption 287" xfId="1456" xr:uid="{00000000-0005-0000-0000-000095070000}"/>
    <cellStyle name="Assumption 288" xfId="1457" xr:uid="{00000000-0005-0000-0000-000096070000}"/>
    <cellStyle name="Assumption 289" xfId="1458" xr:uid="{00000000-0005-0000-0000-000097070000}"/>
    <cellStyle name="Assumption 29" xfId="1459" xr:uid="{00000000-0005-0000-0000-000098070000}"/>
    <cellStyle name="Assumption 290" xfId="1460" xr:uid="{00000000-0005-0000-0000-000099070000}"/>
    <cellStyle name="Assumption 291" xfId="1461" xr:uid="{00000000-0005-0000-0000-00009A070000}"/>
    <cellStyle name="Assumption 292" xfId="1462" xr:uid="{00000000-0005-0000-0000-00009B070000}"/>
    <cellStyle name="Assumption 293" xfId="1463" xr:uid="{00000000-0005-0000-0000-00009C070000}"/>
    <cellStyle name="Assumption 294" xfId="1464" xr:uid="{00000000-0005-0000-0000-00009D070000}"/>
    <cellStyle name="Assumption 295" xfId="1465" xr:uid="{00000000-0005-0000-0000-00009E070000}"/>
    <cellStyle name="Assumption 296" xfId="1466" xr:uid="{00000000-0005-0000-0000-00009F070000}"/>
    <cellStyle name="Assumption 297" xfId="1467" xr:uid="{00000000-0005-0000-0000-0000A0070000}"/>
    <cellStyle name="Assumption 298" xfId="1468" xr:uid="{00000000-0005-0000-0000-0000A1070000}"/>
    <cellStyle name="Assumption 299" xfId="1469" xr:uid="{00000000-0005-0000-0000-0000A2070000}"/>
    <cellStyle name="Assumption 3" xfId="590" xr:uid="{00000000-0005-0000-0000-0000A3070000}"/>
    <cellStyle name="Assumption 3 10" xfId="1470" xr:uid="{00000000-0005-0000-0000-0000A4070000}"/>
    <cellStyle name="Assumption 3 11" xfId="1471" xr:uid="{00000000-0005-0000-0000-0000A5070000}"/>
    <cellStyle name="Assumption 3 12" xfId="1472" xr:uid="{00000000-0005-0000-0000-0000A6070000}"/>
    <cellStyle name="Assumption 3 13" xfId="1473" xr:uid="{00000000-0005-0000-0000-0000A7070000}"/>
    <cellStyle name="Assumption 3 14" xfId="1474" xr:uid="{00000000-0005-0000-0000-0000A8070000}"/>
    <cellStyle name="Assumption 3 15" xfId="1475" xr:uid="{00000000-0005-0000-0000-0000A9070000}"/>
    <cellStyle name="Assumption 3 16" xfId="1476" xr:uid="{00000000-0005-0000-0000-0000AA070000}"/>
    <cellStyle name="Assumption 3 17" xfId="1477" xr:uid="{00000000-0005-0000-0000-0000AB070000}"/>
    <cellStyle name="Assumption 3 18" xfId="1478" xr:uid="{00000000-0005-0000-0000-0000AC070000}"/>
    <cellStyle name="Assumption 3 19" xfId="1479" xr:uid="{00000000-0005-0000-0000-0000AD070000}"/>
    <cellStyle name="Assumption 3 2" xfId="1480" xr:uid="{00000000-0005-0000-0000-0000AE070000}"/>
    <cellStyle name="Assumption 3 20" xfId="1481" xr:uid="{00000000-0005-0000-0000-0000AF070000}"/>
    <cellStyle name="Assumption 3 20 2" xfId="21946" xr:uid="{00000000-0005-0000-0000-0000B0070000}"/>
    <cellStyle name="Assumption 3 21" xfId="21947" xr:uid="{00000000-0005-0000-0000-0000B1070000}"/>
    <cellStyle name="Assumption 3 22" xfId="21948" xr:uid="{00000000-0005-0000-0000-0000B2070000}"/>
    <cellStyle name="Assumption 3 23" xfId="21949" xr:uid="{00000000-0005-0000-0000-0000B3070000}"/>
    <cellStyle name="Assumption 3 24" xfId="21950" xr:uid="{00000000-0005-0000-0000-0000B4070000}"/>
    <cellStyle name="Assumption 3 25" xfId="21951" xr:uid="{00000000-0005-0000-0000-0000B5070000}"/>
    <cellStyle name="Assumption 3 26" xfId="21952" xr:uid="{00000000-0005-0000-0000-0000B6070000}"/>
    <cellStyle name="Assumption 3 27" xfId="21953" xr:uid="{00000000-0005-0000-0000-0000B7070000}"/>
    <cellStyle name="Assumption 3 28" xfId="21954" xr:uid="{00000000-0005-0000-0000-0000B8070000}"/>
    <cellStyle name="Assumption 3 29" xfId="21955" xr:uid="{00000000-0005-0000-0000-0000B9070000}"/>
    <cellStyle name="Assumption 3 3" xfId="1482" xr:uid="{00000000-0005-0000-0000-0000BA070000}"/>
    <cellStyle name="Assumption 3 30" xfId="21956" xr:uid="{00000000-0005-0000-0000-0000BB070000}"/>
    <cellStyle name="Assumption 3 31" xfId="21957" xr:uid="{00000000-0005-0000-0000-0000BC070000}"/>
    <cellStyle name="Assumption 3 32" xfId="21958" xr:uid="{00000000-0005-0000-0000-0000BD070000}"/>
    <cellStyle name="Assumption 3 33" xfId="21959" xr:uid="{00000000-0005-0000-0000-0000BE070000}"/>
    <cellStyle name="Assumption 3 34" xfId="21960" xr:uid="{00000000-0005-0000-0000-0000BF070000}"/>
    <cellStyle name="Assumption 3 35" xfId="21961" xr:uid="{00000000-0005-0000-0000-0000C0070000}"/>
    <cellStyle name="Assumption 3 36" xfId="21962" xr:uid="{00000000-0005-0000-0000-0000C1070000}"/>
    <cellStyle name="Assumption 3 37" xfId="21963" xr:uid="{00000000-0005-0000-0000-0000C2070000}"/>
    <cellStyle name="Assumption 3 38" xfId="21964" xr:uid="{00000000-0005-0000-0000-0000C3070000}"/>
    <cellStyle name="Assumption 3 39" xfId="21965" xr:uid="{00000000-0005-0000-0000-0000C4070000}"/>
    <cellStyle name="Assumption 3 4" xfId="1483" xr:uid="{00000000-0005-0000-0000-0000C5070000}"/>
    <cellStyle name="Assumption 3 40" xfId="21966" xr:uid="{00000000-0005-0000-0000-0000C6070000}"/>
    <cellStyle name="Assumption 3 41" xfId="21967" xr:uid="{00000000-0005-0000-0000-0000C7070000}"/>
    <cellStyle name="Assumption 3 5" xfId="1484" xr:uid="{00000000-0005-0000-0000-0000C8070000}"/>
    <cellStyle name="Assumption 3 6" xfId="1485" xr:uid="{00000000-0005-0000-0000-0000C9070000}"/>
    <cellStyle name="Assumption 3 7" xfId="1486" xr:uid="{00000000-0005-0000-0000-0000CA070000}"/>
    <cellStyle name="Assumption 3 8" xfId="1487" xr:uid="{00000000-0005-0000-0000-0000CB070000}"/>
    <cellStyle name="Assumption 3 9" xfId="1488" xr:uid="{00000000-0005-0000-0000-0000CC070000}"/>
    <cellStyle name="Assumption 30" xfId="1489" xr:uid="{00000000-0005-0000-0000-0000CD070000}"/>
    <cellStyle name="Assumption 300" xfId="1490" xr:uid="{00000000-0005-0000-0000-0000CE070000}"/>
    <cellStyle name="Assumption 301" xfId="1491" xr:uid="{00000000-0005-0000-0000-0000CF070000}"/>
    <cellStyle name="Assumption 302" xfId="1492" xr:uid="{00000000-0005-0000-0000-0000D0070000}"/>
    <cellStyle name="Assumption 303" xfId="1493" xr:uid="{00000000-0005-0000-0000-0000D1070000}"/>
    <cellStyle name="Assumption 304" xfId="1494" xr:uid="{00000000-0005-0000-0000-0000D2070000}"/>
    <cellStyle name="Assumption 305" xfId="1495" xr:uid="{00000000-0005-0000-0000-0000D3070000}"/>
    <cellStyle name="Assumption 306" xfId="1496" xr:uid="{00000000-0005-0000-0000-0000D4070000}"/>
    <cellStyle name="Assumption 307" xfId="1497" xr:uid="{00000000-0005-0000-0000-0000D5070000}"/>
    <cellStyle name="Assumption 308" xfId="1498" xr:uid="{00000000-0005-0000-0000-0000D6070000}"/>
    <cellStyle name="Assumption 309" xfId="1499" xr:uid="{00000000-0005-0000-0000-0000D7070000}"/>
    <cellStyle name="Assumption 31" xfId="1500" xr:uid="{00000000-0005-0000-0000-0000D8070000}"/>
    <cellStyle name="Assumption 310" xfId="1501" xr:uid="{00000000-0005-0000-0000-0000D9070000}"/>
    <cellStyle name="Assumption 311" xfId="1502" xr:uid="{00000000-0005-0000-0000-0000DA070000}"/>
    <cellStyle name="Assumption 312" xfId="1503" xr:uid="{00000000-0005-0000-0000-0000DB070000}"/>
    <cellStyle name="Assumption 313" xfId="1504" xr:uid="{00000000-0005-0000-0000-0000DC070000}"/>
    <cellStyle name="Assumption 314" xfId="1505" xr:uid="{00000000-0005-0000-0000-0000DD070000}"/>
    <cellStyle name="Assumption 315" xfId="1506" xr:uid="{00000000-0005-0000-0000-0000DE070000}"/>
    <cellStyle name="Assumption 316" xfId="1507" xr:uid="{00000000-0005-0000-0000-0000DF070000}"/>
    <cellStyle name="Assumption 317" xfId="1508" xr:uid="{00000000-0005-0000-0000-0000E0070000}"/>
    <cellStyle name="Assumption 318" xfId="1509" xr:uid="{00000000-0005-0000-0000-0000E1070000}"/>
    <cellStyle name="Assumption 319" xfId="1510" xr:uid="{00000000-0005-0000-0000-0000E2070000}"/>
    <cellStyle name="Assumption 32" xfId="1511" xr:uid="{00000000-0005-0000-0000-0000E3070000}"/>
    <cellStyle name="Assumption 320" xfId="1512" xr:uid="{00000000-0005-0000-0000-0000E4070000}"/>
    <cellStyle name="Assumption 321" xfId="1513" xr:uid="{00000000-0005-0000-0000-0000E5070000}"/>
    <cellStyle name="Assumption 322" xfId="1514" xr:uid="{00000000-0005-0000-0000-0000E6070000}"/>
    <cellStyle name="Assumption 323" xfId="1515" xr:uid="{00000000-0005-0000-0000-0000E7070000}"/>
    <cellStyle name="Assumption 324" xfId="1516" xr:uid="{00000000-0005-0000-0000-0000E8070000}"/>
    <cellStyle name="Assumption 325" xfId="1517" xr:uid="{00000000-0005-0000-0000-0000E9070000}"/>
    <cellStyle name="Assumption 326" xfId="1518" xr:uid="{00000000-0005-0000-0000-0000EA070000}"/>
    <cellStyle name="Assumption 327" xfId="1519" xr:uid="{00000000-0005-0000-0000-0000EB070000}"/>
    <cellStyle name="Assumption 328" xfId="1520" xr:uid="{00000000-0005-0000-0000-0000EC070000}"/>
    <cellStyle name="Assumption 329" xfId="1521" xr:uid="{00000000-0005-0000-0000-0000ED070000}"/>
    <cellStyle name="Assumption 33" xfId="1522" xr:uid="{00000000-0005-0000-0000-0000EE070000}"/>
    <cellStyle name="Assumption 330" xfId="1523" xr:uid="{00000000-0005-0000-0000-0000EF070000}"/>
    <cellStyle name="Assumption 331" xfId="1524" xr:uid="{00000000-0005-0000-0000-0000F0070000}"/>
    <cellStyle name="Assumption 332" xfId="1525" xr:uid="{00000000-0005-0000-0000-0000F1070000}"/>
    <cellStyle name="Assumption 333" xfId="1526" xr:uid="{00000000-0005-0000-0000-0000F2070000}"/>
    <cellStyle name="Assumption 334" xfId="1527" xr:uid="{00000000-0005-0000-0000-0000F3070000}"/>
    <cellStyle name="Assumption 335" xfId="1528" xr:uid="{00000000-0005-0000-0000-0000F4070000}"/>
    <cellStyle name="Assumption 34" xfId="1529" xr:uid="{00000000-0005-0000-0000-0000F5070000}"/>
    <cellStyle name="Assumption 35" xfId="1530" xr:uid="{00000000-0005-0000-0000-0000F6070000}"/>
    <cellStyle name="Assumption 36" xfId="1531" xr:uid="{00000000-0005-0000-0000-0000F7070000}"/>
    <cellStyle name="Assumption 37" xfId="1532" xr:uid="{00000000-0005-0000-0000-0000F8070000}"/>
    <cellStyle name="Assumption 38" xfId="1533" xr:uid="{00000000-0005-0000-0000-0000F9070000}"/>
    <cellStyle name="Assumption 39" xfId="1534" xr:uid="{00000000-0005-0000-0000-0000FA070000}"/>
    <cellStyle name="assumption 4" xfId="589" xr:uid="{00000000-0005-0000-0000-0000FB070000}"/>
    <cellStyle name="Assumption 4 10" xfId="1535" xr:uid="{00000000-0005-0000-0000-0000FC070000}"/>
    <cellStyle name="Assumption 4 11" xfId="1536" xr:uid="{00000000-0005-0000-0000-0000FD070000}"/>
    <cellStyle name="Assumption 4 12" xfId="1537" xr:uid="{00000000-0005-0000-0000-0000FE070000}"/>
    <cellStyle name="Assumption 4 13" xfId="1538" xr:uid="{00000000-0005-0000-0000-0000FF070000}"/>
    <cellStyle name="Assumption 4 14" xfId="1539" xr:uid="{00000000-0005-0000-0000-000000080000}"/>
    <cellStyle name="Assumption 4 15" xfId="1540" xr:uid="{00000000-0005-0000-0000-000001080000}"/>
    <cellStyle name="Assumption 4 16" xfId="1541" xr:uid="{00000000-0005-0000-0000-000002080000}"/>
    <cellStyle name="Assumption 4 17" xfId="1542" xr:uid="{00000000-0005-0000-0000-000003080000}"/>
    <cellStyle name="Assumption 4 18" xfId="1543" xr:uid="{00000000-0005-0000-0000-000004080000}"/>
    <cellStyle name="Assumption 4 19" xfId="1544" xr:uid="{00000000-0005-0000-0000-000005080000}"/>
    <cellStyle name="Assumption 4 2" xfId="1545" xr:uid="{00000000-0005-0000-0000-000006080000}"/>
    <cellStyle name="Assumption 4 20" xfId="1546" xr:uid="{00000000-0005-0000-0000-000007080000}"/>
    <cellStyle name="Assumption 4 20 2" xfId="21968" xr:uid="{00000000-0005-0000-0000-000008080000}"/>
    <cellStyle name="Assumption 4 21" xfId="21969" xr:uid="{00000000-0005-0000-0000-000009080000}"/>
    <cellStyle name="Assumption 4 22" xfId="21970" xr:uid="{00000000-0005-0000-0000-00000A080000}"/>
    <cellStyle name="Assumption 4 23" xfId="21971" xr:uid="{00000000-0005-0000-0000-00000B080000}"/>
    <cellStyle name="Assumption 4 24" xfId="21972" xr:uid="{00000000-0005-0000-0000-00000C080000}"/>
    <cellStyle name="Assumption 4 25" xfId="21973" xr:uid="{00000000-0005-0000-0000-00000D080000}"/>
    <cellStyle name="Assumption 4 26" xfId="21974" xr:uid="{00000000-0005-0000-0000-00000E080000}"/>
    <cellStyle name="Assumption 4 27" xfId="21975" xr:uid="{00000000-0005-0000-0000-00000F080000}"/>
    <cellStyle name="Assumption 4 28" xfId="21976" xr:uid="{00000000-0005-0000-0000-000010080000}"/>
    <cellStyle name="Assumption 4 29" xfId="21977" xr:uid="{00000000-0005-0000-0000-000011080000}"/>
    <cellStyle name="Assumption 4 3" xfId="1547" xr:uid="{00000000-0005-0000-0000-000012080000}"/>
    <cellStyle name="Assumption 4 30" xfId="21978" xr:uid="{00000000-0005-0000-0000-000013080000}"/>
    <cellStyle name="Assumption 4 31" xfId="21979" xr:uid="{00000000-0005-0000-0000-000014080000}"/>
    <cellStyle name="Assumption 4 32" xfId="21980" xr:uid="{00000000-0005-0000-0000-000015080000}"/>
    <cellStyle name="Assumption 4 33" xfId="21981" xr:uid="{00000000-0005-0000-0000-000016080000}"/>
    <cellStyle name="Assumption 4 34" xfId="21982" xr:uid="{00000000-0005-0000-0000-000017080000}"/>
    <cellStyle name="Assumption 4 35" xfId="21983" xr:uid="{00000000-0005-0000-0000-000018080000}"/>
    <cellStyle name="Assumption 4 36" xfId="21984" xr:uid="{00000000-0005-0000-0000-000019080000}"/>
    <cellStyle name="Assumption 4 37" xfId="21985" xr:uid="{00000000-0005-0000-0000-00001A080000}"/>
    <cellStyle name="Assumption 4 38" xfId="21986" xr:uid="{00000000-0005-0000-0000-00001B080000}"/>
    <cellStyle name="Assumption 4 39" xfId="21987" xr:uid="{00000000-0005-0000-0000-00001C080000}"/>
    <cellStyle name="Assumption 4 4" xfId="1548" xr:uid="{00000000-0005-0000-0000-00001D080000}"/>
    <cellStyle name="Assumption 4 40" xfId="21988" xr:uid="{00000000-0005-0000-0000-00001E080000}"/>
    <cellStyle name="Assumption 4 41" xfId="21989" xr:uid="{00000000-0005-0000-0000-00001F080000}"/>
    <cellStyle name="Assumption 4 5" xfId="1549" xr:uid="{00000000-0005-0000-0000-000020080000}"/>
    <cellStyle name="Assumption 4 6" xfId="1550" xr:uid="{00000000-0005-0000-0000-000021080000}"/>
    <cellStyle name="Assumption 4 7" xfId="1551" xr:uid="{00000000-0005-0000-0000-000022080000}"/>
    <cellStyle name="Assumption 4 8" xfId="1552" xr:uid="{00000000-0005-0000-0000-000023080000}"/>
    <cellStyle name="Assumption 4 9" xfId="1553" xr:uid="{00000000-0005-0000-0000-000024080000}"/>
    <cellStyle name="Assumption 40" xfId="1554" xr:uid="{00000000-0005-0000-0000-000025080000}"/>
    <cellStyle name="Assumption 41" xfId="1555" xr:uid="{00000000-0005-0000-0000-000026080000}"/>
    <cellStyle name="Assumption 42" xfId="1556" xr:uid="{00000000-0005-0000-0000-000027080000}"/>
    <cellStyle name="Assumption 43" xfId="1557" xr:uid="{00000000-0005-0000-0000-000028080000}"/>
    <cellStyle name="Assumption 44" xfId="1558" xr:uid="{00000000-0005-0000-0000-000029080000}"/>
    <cellStyle name="Assumption 45" xfId="1559" xr:uid="{00000000-0005-0000-0000-00002A080000}"/>
    <cellStyle name="Assumption 46" xfId="1560" xr:uid="{00000000-0005-0000-0000-00002B080000}"/>
    <cellStyle name="Assumption 47" xfId="1561" xr:uid="{00000000-0005-0000-0000-00002C080000}"/>
    <cellStyle name="Assumption 48" xfId="1562" xr:uid="{00000000-0005-0000-0000-00002D080000}"/>
    <cellStyle name="Assumption 49" xfId="1563" xr:uid="{00000000-0005-0000-0000-00002E080000}"/>
    <cellStyle name="Assumption 5" xfId="1564" xr:uid="{00000000-0005-0000-0000-00002F080000}"/>
    <cellStyle name="Assumption 50" xfId="1565" xr:uid="{00000000-0005-0000-0000-000030080000}"/>
    <cellStyle name="Assumption 51" xfId="1566" xr:uid="{00000000-0005-0000-0000-000031080000}"/>
    <cellStyle name="Assumption 52" xfId="1567" xr:uid="{00000000-0005-0000-0000-000032080000}"/>
    <cellStyle name="Assumption 53" xfId="1568" xr:uid="{00000000-0005-0000-0000-000033080000}"/>
    <cellStyle name="Assumption 54" xfId="1569" xr:uid="{00000000-0005-0000-0000-000034080000}"/>
    <cellStyle name="Assumption 55" xfId="1570" xr:uid="{00000000-0005-0000-0000-000035080000}"/>
    <cellStyle name="Assumption 56" xfId="1571" xr:uid="{00000000-0005-0000-0000-000036080000}"/>
    <cellStyle name="Assumption 57" xfId="1572" xr:uid="{00000000-0005-0000-0000-000037080000}"/>
    <cellStyle name="Assumption 58" xfId="1573" xr:uid="{00000000-0005-0000-0000-000038080000}"/>
    <cellStyle name="Assumption 59" xfId="1574" xr:uid="{00000000-0005-0000-0000-000039080000}"/>
    <cellStyle name="Assumption 6" xfId="1575" xr:uid="{00000000-0005-0000-0000-00003A080000}"/>
    <cellStyle name="Assumption 60" xfId="1576" xr:uid="{00000000-0005-0000-0000-00003B080000}"/>
    <cellStyle name="Assumption 61" xfId="1577" xr:uid="{00000000-0005-0000-0000-00003C080000}"/>
    <cellStyle name="Assumption 62" xfId="1578" xr:uid="{00000000-0005-0000-0000-00003D080000}"/>
    <cellStyle name="Assumption 63" xfId="1579" xr:uid="{00000000-0005-0000-0000-00003E080000}"/>
    <cellStyle name="Assumption 64" xfId="1580" xr:uid="{00000000-0005-0000-0000-00003F080000}"/>
    <cellStyle name="Assumption 65" xfId="1581" xr:uid="{00000000-0005-0000-0000-000040080000}"/>
    <cellStyle name="Assumption 66" xfId="1582" xr:uid="{00000000-0005-0000-0000-000041080000}"/>
    <cellStyle name="Assumption 67" xfId="1583" xr:uid="{00000000-0005-0000-0000-000042080000}"/>
    <cellStyle name="Assumption 68" xfId="1584" xr:uid="{00000000-0005-0000-0000-000043080000}"/>
    <cellStyle name="Assumption 69" xfId="1585" xr:uid="{00000000-0005-0000-0000-000044080000}"/>
    <cellStyle name="Assumption 7" xfId="1586" xr:uid="{00000000-0005-0000-0000-000045080000}"/>
    <cellStyle name="Assumption 70" xfId="1587" xr:uid="{00000000-0005-0000-0000-000046080000}"/>
    <cellStyle name="Assumption 71" xfId="1588" xr:uid="{00000000-0005-0000-0000-000047080000}"/>
    <cellStyle name="Assumption 72" xfId="1589" xr:uid="{00000000-0005-0000-0000-000048080000}"/>
    <cellStyle name="Assumption 73" xfId="1590" xr:uid="{00000000-0005-0000-0000-000049080000}"/>
    <cellStyle name="Assumption 74" xfId="1591" xr:uid="{00000000-0005-0000-0000-00004A080000}"/>
    <cellStyle name="Assumption 75" xfId="1592" xr:uid="{00000000-0005-0000-0000-00004B080000}"/>
    <cellStyle name="Assumption 76" xfId="1593" xr:uid="{00000000-0005-0000-0000-00004C080000}"/>
    <cellStyle name="Assumption 77" xfId="1594" xr:uid="{00000000-0005-0000-0000-00004D080000}"/>
    <cellStyle name="Assumption 78" xfId="1595" xr:uid="{00000000-0005-0000-0000-00004E080000}"/>
    <cellStyle name="Assumption 79" xfId="1596" xr:uid="{00000000-0005-0000-0000-00004F080000}"/>
    <cellStyle name="Assumption 8" xfId="1597" xr:uid="{00000000-0005-0000-0000-000050080000}"/>
    <cellStyle name="Assumption 80" xfId="1598" xr:uid="{00000000-0005-0000-0000-000051080000}"/>
    <cellStyle name="Assumption 81" xfId="1599" xr:uid="{00000000-0005-0000-0000-000052080000}"/>
    <cellStyle name="Assumption 82" xfId="1600" xr:uid="{00000000-0005-0000-0000-000053080000}"/>
    <cellStyle name="Assumption 83" xfId="1601" xr:uid="{00000000-0005-0000-0000-000054080000}"/>
    <cellStyle name="Assumption 84" xfId="1602" xr:uid="{00000000-0005-0000-0000-000055080000}"/>
    <cellStyle name="Assumption 85" xfId="1603" xr:uid="{00000000-0005-0000-0000-000056080000}"/>
    <cellStyle name="Assumption 86" xfId="1604" xr:uid="{00000000-0005-0000-0000-000057080000}"/>
    <cellStyle name="Assumption 87" xfId="1605" xr:uid="{00000000-0005-0000-0000-000058080000}"/>
    <cellStyle name="Assumption 88" xfId="1606" xr:uid="{00000000-0005-0000-0000-000059080000}"/>
    <cellStyle name="Assumption 89" xfId="1607" xr:uid="{00000000-0005-0000-0000-00005A080000}"/>
    <cellStyle name="Assumption 9" xfId="1608" xr:uid="{00000000-0005-0000-0000-00005B080000}"/>
    <cellStyle name="Assumption 90" xfId="1609" xr:uid="{00000000-0005-0000-0000-00005C080000}"/>
    <cellStyle name="Assumption 91" xfId="1610" xr:uid="{00000000-0005-0000-0000-00005D080000}"/>
    <cellStyle name="Assumption 92" xfId="1611" xr:uid="{00000000-0005-0000-0000-00005E080000}"/>
    <cellStyle name="Assumption 93" xfId="1612" xr:uid="{00000000-0005-0000-0000-00005F080000}"/>
    <cellStyle name="Assumption 94" xfId="1613" xr:uid="{00000000-0005-0000-0000-000060080000}"/>
    <cellStyle name="Assumption 95" xfId="1614" xr:uid="{00000000-0005-0000-0000-000061080000}"/>
    <cellStyle name="Assumption 96" xfId="1615" xr:uid="{00000000-0005-0000-0000-000062080000}"/>
    <cellStyle name="Assumption 97" xfId="1616" xr:uid="{00000000-0005-0000-0000-000063080000}"/>
    <cellStyle name="Assumption 98" xfId="1617" xr:uid="{00000000-0005-0000-0000-000064080000}"/>
    <cellStyle name="Assumption 99" xfId="1618" xr:uid="{00000000-0005-0000-0000-000065080000}"/>
    <cellStyle name="Assumption Date" xfId="588" xr:uid="{00000000-0005-0000-0000-000066080000}"/>
    <cellStyle name="Assumption_4 April 2012 Decomp" xfId="1619" xr:uid="{00000000-0005-0000-0000-000067080000}"/>
    <cellStyle name="Avertissement" xfId="1620" xr:uid="{00000000-0005-0000-0000-000068080000}"/>
    <cellStyle name="_x000f__x0006_B" xfId="587" xr:uid="{00000000-0005-0000-0000-000069080000}"/>
    <cellStyle name="Background" xfId="586" xr:uid="{00000000-0005-0000-0000-00006A080000}"/>
    <cellStyle name="Background 2" xfId="1621" xr:uid="{00000000-0005-0000-0000-00006B080000}"/>
    <cellStyle name="Background 3" xfId="1622" xr:uid="{00000000-0005-0000-0000-00006C080000}"/>
    <cellStyle name="Bad 2" xfId="585" xr:uid="{00000000-0005-0000-0000-00006D080000}"/>
    <cellStyle name="Bad 2 2" xfId="584" xr:uid="{00000000-0005-0000-0000-00006E080000}"/>
    <cellStyle name="Bad 2 2 2" xfId="57463" xr:uid="{00000000-0005-0000-0000-00006F080000}"/>
    <cellStyle name="Bad 2 3" xfId="1623" xr:uid="{00000000-0005-0000-0000-000070080000}"/>
    <cellStyle name="Bad 2 4" xfId="1624" xr:uid="{00000000-0005-0000-0000-000071080000}"/>
    <cellStyle name="Bad 3" xfId="583" xr:uid="{00000000-0005-0000-0000-000072080000}"/>
    <cellStyle name="Bad 3 2" xfId="1625" xr:uid="{00000000-0005-0000-0000-000073080000}"/>
    <cellStyle name="Bad 4" xfId="21990" xr:uid="{00000000-0005-0000-0000-000074080000}"/>
    <cellStyle name="BB-Heading1" xfId="582" xr:uid="{00000000-0005-0000-0000-000075080000}"/>
    <cellStyle name="BB-Heading1 2" xfId="1626" xr:uid="{00000000-0005-0000-0000-000076080000}"/>
    <cellStyle name="BB-Heading2" xfId="581" xr:uid="{00000000-0005-0000-0000-000077080000}"/>
    <cellStyle name="BB-Heading3" xfId="580" xr:uid="{00000000-0005-0000-0000-000078080000}"/>
    <cellStyle name="BB-Input" xfId="579" xr:uid="{00000000-0005-0000-0000-000079080000}"/>
    <cellStyle name="BB-InputSens" xfId="578" xr:uid="{00000000-0005-0000-0000-00007A080000}"/>
    <cellStyle name="BB-InputSoft" xfId="577" xr:uid="{00000000-0005-0000-0000-00007B080000}"/>
    <cellStyle name="BB-InputSoft 2" xfId="1627" xr:uid="{00000000-0005-0000-0000-00007C080000}"/>
    <cellStyle name="BB-InputSoft 3" xfId="1628" xr:uid="{00000000-0005-0000-0000-00007D080000}"/>
    <cellStyle name="BB-Output" xfId="576" xr:uid="{00000000-0005-0000-0000-00007E080000}"/>
    <cellStyle name="Besucht?r Hyperlink" xfId="64947" xr:uid="{00000000-0005-0000-0000-00007F080000}"/>
    <cellStyle name="Besuchtɥr Hyperlink" xfId="575" xr:uid="{00000000-0005-0000-0000-000080080000}"/>
    <cellStyle name="Blue" xfId="574" xr:uid="{00000000-0005-0000-0000-000081080000}"/>
    <cellStyle name="Blue 2" xfId="21343" xr:uid="{00000000-0005-0000-0000-000082080000}"/>
    <cellStyle name="BMM_Data Input" xfId="573" xr:uid="{00000000-0005-0000-0000-000083080000}"/>
    <cellStyle name="bullet" xfId="572" xr:uid="{00000000-0005-0000-0000-000084080000}"/>
    <cellStyle name="Calc" xfId="571" xr:uid="{00000000-0005-0000-0000-000085080000}"/>
    <cellStyle name="Calc - Blue" xfId="570" xr:uid="{00000000-0005-0000-0000-000086080000}"/>
    <cellStyle name="Calc - Feed" xfId="569" xr:uid="{00000000-0005-0000-0000-000087080000}"/>
    <cellStyle name="Calc - Feed 2" xfId="1629" xr:uid="{00000000-0005-0000-0000-000088080000}"/>
    <cellStyle name="Calc - Feed 3" xfId="1630" xr:uid="{00000000-0005-0000-0000-000089080000}"/>
    <cellStyle name="Calc - Green" xfId="568" xr:uid="{00000000-0005-0000-0000-00008A080000}"/>
    <cellStyle name="Calc - Grey" xfId="567" xr:uid="{00000000-0005-0000-0000-00008B080000}"/>
    <cellStyle name="Calc - Grey 2" xfId="21344" xr:uid="{00000000-0005-0000-0000-00008C080000}"/>
    <cellStyle name="Calc - Grey 2 2" xfId="57464" xr:uid="{00000000-0005-0000-0000-00008D080000}"/>
    <cellStyle name="Calc - Grey 2 2 2" xfId="57465" xr:uid="{00000000-0005-0000-0000-00008E080000}"/>
    <cellStyle name="Calc - Grey 2 3" xfId="57466" xr:uid="{00000000-0005-0000-0000-00008F080000}"/>
    <cellStyle name="Calc - Grey 3" xfId="57467" xr:uid="{00000000-0005-0000-0000-000090080000}"/>
    <cellStyle name="Calc - Grey 3 2" xfId="57468" xr:uid="{00000000-0005-0000-0000-000091080000}"/>
    <cellStyle name="Calc - Grey 4" xfId="57469" xr:uid="{00000000-0005-0000-0000-000092080000}"/>
    <cellStyle name="Calc - Grey 5" xfId="57470" xr:uid="{00000000-0005-0000-0000-000093080000}"/>
    <cellStyle name="Calc - Light" xfId="566" xr:uid="{00000000-0005-0000-0000-000094080000}"/>
    <cellStyle name="Calc - Light 2" xfId="21345" xr:uid="{00000000-0005-0000-0000-000095080000}"/>
    <cellStyle name="Calc - Light 2 2" xfId="57471" xr:uid="{00000000-0005-0000-0000-000096080000}"/>
    <cellStyle name="Calc - Light 2 2 2" xfId="57472" xr:uid="{00000000-0005-0000-0000-000097080000}"/>
    <cellStyle name="Calc - Light 2 3" xfId="57473" xr:uid="{00000000-0005-0000-0000-000098080000}"/>
    <cellStyle name="Calc - Light 3" xfId="57474" xr:uid="{00000000-0005-0000-0000-000099080000}"/>
    <cellStyle name="Calc - Light 3 2" xfId="57475" xr:uid="{00000000-0005-0000-0000-00009A080000}"/>
    <cellStyle name="Calc - Light 4" xfId="57476" xr:uid="{00000000-0005-0000-0000-00009B080000}"/>
    <cellStyle name="Calc - Light 5" xfId="57477" xr:uid="{00000000-0005-0000-0000-00009C080000}"/>
    <cellStyle name="Calc - Light White" xfId="565" xr:uid="{00000000-0005-0000-0000-00009D080000}"/>
    <cellStyle name="Calc - Light White 2" xfId="21346" xr:uid="{00000000-0005-0000-0000-00009E080000}"/>
    <cellStyle name="Calc - Light White 2 2" xfId="57478" xr:uid="{00000000-0005-0000-0000-00009F080000}"/>
    <cellStyle name="Calc - Light White 2 2 2" xfId="57479" xr:uid="{00000000-0005-0000-0000-0000A0080000}"/>
    <cellStyle name="Calc - Light White 2 3" xfId="57480" xr:uid="{00000000-0005-0000-0000-0000A1080000}"/>
    <cellStyle name="Calc - Light White 3" xfId="57481" xr:uid="{00000000-0005-0000-0000-0000A2080000}"/>
    <cellStyle name="Calc - Light White 3 2" xfId="57482" xr:uid="{00000000-0005-0000-0000-0000A3080000}"/>
    <cellStyle name="Calc - Light White 4" xfId="57483" xr:uid="{00000000-0005-0000-0000-0000A4080000}"/>
    <cellStyle name="Calc - Light White 5" xfId="57484" xr:uid="{00000000-0005-0000-0000-0000A5080000}"/>
    <cellStyle name="Calc - White" xfId="564" xr:uid="{00000000-0005-0000-0000-0000A6080000}"/>
    <cellStyle name="Calc - White Light" xfId="563" xr:uid="{00000000-0005-0000-0000-0000A7080000}"/>
    <cellStyle name="Calc - White Light 2" xfId="21347" xr:uid="{00000000-0005-0000-0000-0000A8080000}"/>
    <cellStyle name="Calc - White Light 2 2" xfId="57485" xr:uid="{00000000-0005-0000-0000-0000A9080000}"/>
    <cellStyle name="Calc - White Light 2 2 2" xfId="57486" xr:uid="{00000000-0005-0000-0000-0000AA080000}"/>
    <cellStyle name="Calc - White Light 2 3" xfId="57487" xr:uid="{00000000-0005-0000-0000-0000AB080000}"/>
    <cellStyle name="Calc - White Light 3" xfId="57488" xr:uid="{00000000-0005-0000-0000-0000AC080000}"/>
    <cellStyle name="Calc - White Light 3 2" xfId="57489" xr:uid="{00000000-0005-0000-0000-0000AD080000}"/>
    <cellStyle name="Calc - White Light 4" xfId="57490" xr:uid="{00000000-0005-0000-0000-0000AE080000}"/>
    <cellStyle name="Calc - White Light 5" xfId="57491" xr:uid="{00000000-0005-0000-0000-0000AF080000}"/>
    <cellStyle name="Calc - White_BizMo" xfId="562" xr:uid="{00000000-0005-0000-0000-0000B0080000}"/>
    <cellStyle name="Calc - yellow" xfId="561" xr:uid="{00000000-0005-0000-0000-0000B1080000}"/>
    <cellStyle name="Calc - yellow 2" xfId="1631" xr:uid="{00000000-0005-0000-0000-0000B2080000}"/>
    <cellStyle name="Calc - yellow 3" xfId="1632" xr:uid="{00000000-0005-0000-0000-0000B3080000}"/>
    <cellStyle name="Calc 10" xfId="57492" xr:uid="{00000000-0005-0000-0000-0000B4080000}"/>
    <cellStyle name="Calc 10 2" xfId="57493" xr:uid="{00000000-0005-0000-0000-0000B5080000}"/>
    <cellStyle name="Calc 11" xfId="57494" xr:uid="{00000000-0005-0000-0000-0000B6080000}"/>
    <cellStyle name="Calc 12" xfId="57495" xr:uid="{00000000-0005-0000-0000-0000B7080000}"/>
    <cellStyle name="Calc 13" xfId="57496" xr:uid="{00000000-0005-0000-0000-0000B8080000}"/>
    <cellStyle name="Calc 14" xfId="57497" xr:uid="{00000000-0005-0000-0000-0000B9080000}"/>
    <cellStyle name="Calc 15" xfId="57498" xr:uid="{00000000-0005-0000-0000-0000BA080000}"/>
    <cellStyle name="Calc 16" xfId="57499" xr:uid="{00000000-0005-0000-0000-0000BB080000}"/>
    <cellStyle name="Calc 17" xfId="57500" xr:uid="{00000000-0005-0000-0000-0000BC080000}"/>
    <cellStyle name="Calc 18" xfId="57501" xr:uid="{00000000-0005-0000-0000-0000BD080000}"/>
    <cellStyle name="Calc 19" xfId="57502" xr:uid="{00000000-0005-0000-0000-0000BE080000}"/>
    <cellStyle name="Calc 2" xfId="21348" xr:uid="{00000000-0005-0000-0000-0000BF080000}"/>
    <cellStyle name="Calc 2 2" xfId="57503" xr:uid="{00000000-0005-0000-0000-0000C0080000}"/>
    <cellStyle name="Calc 2 2 2" xfId="57504" xr:uid="{00000000-0005-0000-0000-0000C1080000}"/>
    <cellStyle name="Calc 2 3" xfId="57505" xr:uid="{00000000-0005-0000-0000-0000C2080000}"/>
    <cellStyle name="Calc 3" xfId="21349" xr:uid="{00000000-0005-0000-0000-0000C3080000}"/>
    <cellStyle name="Calc 3 2" xfId="57506" xr:uid="{00000000-0005-0000-0000-0000C4080000}"/>
    <cellStyle name="Calc 3 2 2" xfId="57507" xr:uid="{00000000-0005-0000-0000-0000C5080000}"/>
    <cellStyle name="Calc 3 3" xfId="57508" xr:uid="{00000000-0005-0000-0000-0000C6080000}"/>
    <cellStyle name="Calc 4" xfId="21350" xr:uid="{00000000-0005-0000-0000-0000C7080000}"/>
    <cellStyle name="Calc 4 2" xfId="57509" xr:uid="{00000000-0005-0000-0000-0000C8080000}"/>
    <cellStyle name="Calc 4 2 2" xfId="57510" xr:uid="{00000000-0005-0000-0000-0000C9080000}"/>
    <cellStyle name="Calc 4 3" xfId="57511" xr:uid="{00000000-0005-0000-0000-0000CA080000}"/>
    <cellStyle name="Calc 5" xfId="21351" xr:uid="{00000000-0005-0000-0000-0000CB080000}"/>
    <cellStyle name="Calc 5 2" xfId="57512" xr:uid="{00000000-0005-0000-0000-0000CC080000}"/>
    <cellStyle name="Calc 5 2 2" xfId="57513" xr:uid="{00000000-0005-0000-0000-0000CD080000}"/>
    <cellStyle name="Calc 5 3" xfId="57514" xr:uid="{00000000-0005-0000-0000-0000CE080000}"/>
    <cellStyle name="Calc 6" xfId="57515" xr:uid="{00000000-0005-0000-0000-0000CF080000}"/>
    <cellStyle name="Calc 6 2" xfId="57516" xr:uid="{00000000-0005-0000-0000-0000D0080000}"/>
    <cellStyle name="Calc 6 2 2" xfId="57517" xr:uid="{00000000-0005-0000-0000-0000D1080000}"/>
    <cellStyle name="Calc 6 3" xfId="57518" xr:uid="{00000000-0005-0000-0000-0000D2080000}"/>
    <cellStyle name="Calc 7" xfId="57519" xr:uid="{00000000-0005-0000-0000-0000D3080000}"/>
    <cellStyle name="Calc 7 2" xfId="57520" xr:uid="{00000000-0005-0000-0000-0000D4080000}"/>
    <cellStyle name="Calc 8" xfId="57521" xr:uid="{00000000-0005-0000-0000-0000D5080000}"/>
    <cellStyle name="Calc 8 2" xfId="57522" xr:uid="{00000000-0005-0000-0000-0000D6080000}"/>
    <cellStyle name="Calc 9" xfId="57523" xr:uid="{00000000-0005-0000-0000-0000D7080000}"/>
    <cellStyle name="Calc 9 2" xfId="57524" xr:uid="{00000000-0005-0000-0000-0000D8080000}"/>
    <cellStyle name="Calc[0]" xfId="560" xr:uid="{00000000-0005-0000-0000-0000D9080000}"/>
    <cellStyle name="Calc[0] 2" xfId="1633" xr:uid="{00000000-0005-0000-0000-0000DA080000}"/>
    <cellStyle name="Calc[0] 3" xfId="1634" xr:uid="{00000000-0005-0000-0000-0000DB080000}"/>
    <cellStyle name="Calc_BizMo" xfId="559" xr:uid="{00000000-0005-0000-0000-0000DC080000}"/>
    <cellStyle name="CalcedCell" xfId="558" xr:uid="{00000000-0005-0000-0000-0000DD080000}"/>
    <cellStyle name="CalcedCellHours" xfId="557" xr:uid="{00000000-0005-0000-0000-0000DE080000}"/>
    <cellStyle name="Calcul" xfId="1635" xr:uid="{00000000-0005-0000-0000-0000DF080000}"/>
    <cellStyle name="Calculated" xfId="556" xr:uid="{00000000-0005-0000-0000-0000E0080000}"/>
    <cellStyle name="Calculated 10" xfId="57525" xr:uid="{00000000-0005-0000-0000-0000E1080000}"/>
    <cellStyle name="Calculated 11" xfId="57526" xr:uid="{00000000-0005-0000-0000-0000E2080000}"/>
    <cellStyle name="Calculated 12" xfId="57527" xr:uid="{00000000-0005-0000-0000-0000E3080000}"/>
    <cellStyle name="Calculated 13" xfId="57528" xr:uid="{00000000-0005-0000-0000-0000E4080000}"/>
    <cellStyle name="Calculated 14" xfId="57529" xr:uid="{00000000-0005-0000-0000-0000E5080000}"/>
    <cellStyle name="Calculated 15" xfId="57530" xr:uid="{00000000-0005-0000-0000-0000E6080000}"/>
    <cellStyle name="Calculated 16" xfId="57531" xr:uid="{00000000-0005-0000-0000-0000E7080000}"/>
    <cellStyle name="Calculated 17" xfId="57532" xr:uid="{00000000-0005-0000-0000-0000E8080000}"/>
    <cellStyle name="Calculated 2" xfId="1636" xr:uid="{00000000-0005-0000-0000-0000E9080000}"/>
    <cellStyle name="Calculated 2 10" xfId="57533" xr:uid="{00000000-0005-0000-0000-0000EA080000}"/>
    <cellStyle name="Calculated 2 11" xfId="57534" xr:uid="{00000000-0005-0000-0000-0000EB080000}"/>
    <cellStyle name="Calculated 2 12" xfId="57535" xr:uid="{00000000-0005-0000-0000-0000EC080000}"/>
    <cellStyle name="Calculated 2 13" xfId="57536" xr:uid="{00000000-0005-0000-0000-0000ED080000}"/>
    <cellStyle name="Calculated 2 14" xfId="57537" xr:uid="{00000000-0005-0000-0000-0000EE080000}"/>
    <cellStyle name="Calculated 2 15" xfId="57538" xr:uid="{00000000-0005-0000-0000-0000EF080000}"/>
    <cellStyle name="Calculated 2 16" xfId="57539" xr:uid="{00000000-0005-0000-0000-0000F0080000}"/>
    <cellStyle name="Calculated 2 2" xfId="57540" xr:uid="{00000000-0005-0000-0000-0000F1080000}"/>
    <cellStyle name="Calculated 2 2 10" xfId="57541" xr:uid="{00000000-0005-0000-0000-0000F2080000}"/>
    <cellStyle name="Calculated 2 2 11" xfId="57542" xr:uid="{00000000-0005-0000-0000-0000F3080000}"/>
    <cellStyle name="Calculated 2 2 12" xfId="57543" xr:uid="{00000000-0005-0000-0000-0000F4080000}"/>
    <cellStyle name="Calculated 2 2 13" xfId="57544" xr:uid="{00000000-0005-0000-0000-0000F5080000}"/>
    <cellStyle name="Calculated 2 2 14" xfId="57545" xr:uid="{00000000-0005-0000-0000-0000F6080000}"/>
    <cellStyle name="Calculated 2 2 2" xfId="57546" xr:uid="{00000000-0005-0000-0000-0000F7080000}"/>
    <cellStyle name="Calculated 2 2 2 10" xfId="57547" xr:uid="{00000000-0005-0000-0000-0000F8080000}"/>
    <cellStyle name="Calculated 2 2 2 11" xfId="57548" xr:uid="{00000000-0005-0000-0000-0000F9080000}"/>
    <cellStyle name="Calculated 2 2 2 12" xfId="57549" xr:uid="{00000000-0005-0000-0000-0000FA080000}"/>
    <cellStyle name="Calculated 2 2 2 13" xfId="57550" xr:uid="{00000000-0005-0000-0000-0000FB080000}"/>
    <cellStyle name="Calculated 2 2 2 2" xfId="57551" xr:uid="{00000000-0005-0000-0000-0000FC080000}"/>
    <cellStyle name="Calculated 2 2 2 2 2" xfId="57552" xr:uid="{00000000-0005-0000-0000-0000FD080000}"/>
    <cellStyle name="Calculated 2 2 2 2 3" xfId="57553" xr:uid="{00000000-0005-0000-0000-0000FE080000}"/>
    <cellStyle name="Calculated 2 2 2 2 4" xfId="57554" xr:uid="{00000000-0005-0000-0000-0000FF080000}"/>
    <cellStyle name="Calculated 2 2 2 2 5" xfId="57555" xr:uid="{00000000-0005-0000-0000-000000090000}"/>
    <cellStyle name="Calculated 2 2 2 2 6" xfId="57556" xr:uid="{00000000-0005-0000-0000-000001090000}"/>
    <cellStyle name="Calculated 2 2 2 2 7" xfId="57557" xr:uid="{00000000-0005-0000-0000-000002090000}"/>
    <cellStyle name="Calculated 2 2 2 2 8" xfId="57558" xr:uid="{00000000-0005-0000-0000-000003090000}"/>
    <cellStyle name="Calculated 2 2 2 2 9" xfId="57559" xr:uid="{00000000-0005-0000-0000-000004090000}"/>
    <cellStyle name="Calculated 2 2 2 3" xfId="57560" xr:uid="{00000000-0005-0000-0000-000005090000}"/>
    <cellStyle name="Calculated 2 2 2 3 2" xfId="57561" xr:uid="{00000000-0005-0000-0000-000006090000}"/>
    <cellStyle name="Calculated 2 2 2 3 3" xfId="57562" xr:uid="{00000000-0005-0000-0000-000007090000}"/>
    <cellStyle name="Calculated 2 2 2 3 4" xfId="57563" xr:uid="{00000000-0005-0000-0000-000008090000}"/>
    <cellStyle name="Calculated 2 2 2 3 5" xfId="57564" xr:uid="{00000000-0005-0000-0000-000009090000}"/>
    <cellStyle name="Calculated 2 2 2 3 6" xfId="57565" xr:uid="{00000000-0005-0000-0000-00000A090000}"/>
    <cellStyle name="Calculated 2 2 2 3 7" xfId="57566" xr:uid="{00000000-0005-0000-0000-00000B090000}"/>
    <cellStyle name="Calculated 2 2 2 3 8" xfId="57567" xr:uid="{00000000-0005-0000-0000-00000C090000}"/>
    <cellStyle name="Calculated 2 2 2 3 9" xfId="57568" xr:uid="{00000000-0005-0000-0000-00000D090000}"/>
    <cellStyle name="Calculated 2 2 2 4" xfId="57569" xr:uid="{00000000-0005-0000-0000-00000E090000}"/>
    <cellStyle name="Calculated 2 2 2 4 2" xfId="57570" xr:uid="{00000000-0005-0000-0000-00000F090000}"/>
    <cellStyle name="Calculated 2 2 2 4 3" xfId="57571" xr:uid="{00000000-0005-0000-0000-000010090000}"/>
    <cellStyle name="Calculated 2 2 2 4 4" xfId="57572" xr:uid="{00000000-0005-0000-0000-000011090000}"/>
    <cellStyle name="Calculated 2 2 2 4 5" xfId="57573" xr:uid="{00000000-0005-0000-0000-000012090000}"/>
    <cellStyle name="Calculated 2 2 2 4 6" xfId="57574" xr:uid="{00000000-0005-0000-0000-000013090000}"/>
    <cellStyle name="Calculated 2 2 2 4 7" xfId="57575" xr:uid="{00000000-0005-0000-0000-000014090000}"/>
    <cellStyle name="Calculated 2 2 2 4 8" xfId="57576" xr:uid="{00000000-0005-0000-0000-000015090000}"/>
    <cellStyle name="Calculated 2 2 2 4 9" xfId="57577" xr:uid="{00000000-0005-0000-0000-000016090000}"/>
    <cellStyle name="Calculated 2 2 2 5" xfId="57578" xr:uid="{00000000-0005-0000-0000-000017090000}"/>
    <cellStyle name="Calculated 2 2 2 5 2" xfId="57579" xr:uid="{00000000-0005-0000-0000-000018090000}"/>
    <cellStyle name="Calculated 2 2 2 5 3" xfId="57580" xr:uid="{00000000-0005-0000-0000-000019090000}"/>
    <cellStyle name="Calculated 2 2 2 5 4" xfId="57581" xr:uid="{00000000-0005-0000-0000-00001A090000}"/>
    <cellStyle name="Calculated 2 2 2 5 5" xfId="57582" xr:uid="{00000000-0005-0000-0000-00001B090000}"/>
    <cellStyle name="Calculated 2 2 2 5 6" xfId="57583" xr:uid="{00000000-0005-0000-0000-00001C090000}"/>
    <cellStyle name="Calculated 2 2 2 5 7" xfId="57584" xr:uid="{00000000-0005-0000-0000-00001D090000}"/>
    <cellStyle name="Calculated 2 2 2 5 8" xfId="57585" xr:uid="{00000000-0005-0000-0000-00001E090000}"/>
    <cellStyle name="Calculated 2 2 2 5 9" xfId="57586" xr:uid="{00000000-0005-0000-0000-00001F090000}"/>
    <cellStyle name="Calculated 2 2 2 6" xfId="57587" xr:uid="{00000000-0005-0000-0000-000020090000}"/>
    <cellStyle name="Calculated 2 2 2 7" xfId="57588" xr:uid="{00000000-0005-0000-0000-000021090000}"/>
    <cellStyle name="Calculated 2 2 2 8" xfId="57589" xr:uid="{00000000-0005-0000-0000-000022090000}"/>
    <cellStyle name="Calculated 2 2 2 9" xfId="57590" xr:uid="{00000000-0005-0000-0000-000023090000}"/>
    <cellStyle name="Calculated 2 2 3" xfId="57591" xr:uid="{00000000-0005-0000-0000-000024090000}"/>
    <cellStyle name="Calculated 2 2 3 2" xfId="57592" xr:uid="{00000000-0005-0000-0000-000025090000}"/>
    <cellStyle name="Calculated 2 2 3 3" xfId="57593" xr:uid="{00000000-0005-0000-0000-000026090000}"/>
    <cellStyle name="Calculated 2 2 3 4" xfId="57594" xr:uid="{00000000-0005-0000-0000-000027090000}"/>
    <cellStyle name="Calculated 2 2 3 5" xfId="57595" xr:uid="{00000000-0005-0000-0000-000028090000}"/>
    <cellStyle name="Calculated 2 2 3 6" xfId="57596" xr:uid="{00000000-0005-0000-0000-000029090000}"/>
    <cellStyle name="Calculated 2 2 3 7" xfId="57597" xr:uid="{00000000-0005-0000-0000-00002A090000}"/>
    <cellStyle name="Calculated 2 2 3 8" xfId="57598" xr:uid="{00000000-0005-0000-0000-00002B090000}"/>
    <cellStyle name="Calculated 2 2 3 9" xfId="57599" xr:uid="{00000000-0005-0000-0000-00002C090000}"/>
    <cellStyle name="Calculated 2 2 4" xfId="57600" xr:uid="{00000000-0005-0000-0000-00002D090000}"/>
    <cellStyle name="Calculated 2 2 4 2" xfId="57601" xr:uid="{00000000-0005-0000-0000-00002E090000}"/>
    <cellStyle name="Calculated 2 2 4 3" xfId="57602" xr:uid="{00000000-0005-0000-0000-00002F090000}"/>
    <cellStyle name="Calculated 2 2 4 4" xfId="57603" xr:uid="{00000000-0005-0000-0000-000030090000}"/>
    <cellStyle name="Calculated 2 2 4 5" xfId="57604" xr:uid="{00000000-0005-0000-0000-000031090000}"/>
    <cellStyle name="Calculated 2 2 4 6" xfId="57605" xr:uid="{00000000-0005-0000-0000-000032090000}"/>
    <cellStyle name="Calculated 2 2 4 7" xfId="57606" xr:uid="{00000000-0005-0000-0000-000033090000}"/>
    <cellStyle name="Calculated 2 2 4 8" xfId="57607" xr:uid="{00000000-0005-0000-0000-000034090000}"/>
    <cellStyle name="Calculated 2 2 4 9" xfId="57608" xr:uid="{00000000-0005-0000-0000-000035090000}"/>
    <cellStyle name="Calculated 2 2 5" xfId="57609" xr:uid="{00000000-0005-0000-0000-000036090000}"/>
    <cellStyle name="Calculated 2 2 5 2" xfId="57610" xr:uid="{00000000-0005-0000-0000-000037090000}"/>
    <cellStyle name="Calculated 2 2 5 3" xfId="57611" xr:uid="{00000000-0005-0000-0000-000038090000}"/>
    <cellStyle name="Calculated 2 2 5 4" xfId="57612" xr:uid="{00000000-0005-0000-0000-000039090000}"/>
    <cellStyle name="Calculated 2 2 5 5" xfId="57613" xr:uid="{00000000-0005-0000-0000-00003A090000}"/>
    <cellStyle name="Calculated 2 2 5 6" xfId="57614" xr:uid="{00000000-0005-0000-0000-00003B090000}"/>
    <cellStyle name="Calculated 2 2 5 7" xfId="57615" xr:uid="{00000000-0005-0000-0000-00003C090000}"/>
    <cellStyle name="Calculated 2 2 5 8" xfId="57616" xr:uid="{00000000-0005-0000-0000-00003D090000}"/>
    <cellStyle name="Calculated 2 2 5 9" xfId="57617" xr:uid="{00000000-0005-0000-0000-00003E090000}"/>
    <cellStyle name="Calculated 2 2 6" xfId="57618" xr:uid="{00000000-0005-0000-0000-00003F090000}"/>
    <cellStyle name="Calculated 2 2 6 2" xfId="57619" xr:uid="{00000000-0005-0000-0000-000040090000}"/>
    <cellStyle name="Calculated 2 2 6 3" xfId="57620" xr:uid="{00000000-0005-0000-0000-000041090000}"/>
    <cellStyle name="Calculated 2 2 6 4" xfId="57621" xr:uid="{00000000-0005-0000-0000-000042090000}"/>
    <cellStyle name="Calculated 2 2 6 5" xfId="57622" xr:uid="{00000000-0005-0000-0000-000043090000}"/>
    <cellStyle name="Calculated 2 2 6 6" xfId="57623" xr:uid="{00000000-0005-0000-0000-000044090000}"/>
    <cellStyle name="Calculated 2 2 6 7" xfId="57624" xr:uid="{00000000-0005-0000-0000-000045090000}"/>
    <cellStyle name="Calculated 2 2 6 8" xfId="57625" xr:uid="{00000000-0005-0000-0000-000046090000}"/>
    <cellStyle name="Calculated 2 2 6 9" xfId="57626" xr:uid="{00000000-0005-0000-0000-000047090000}"/>
    <cellStyle name="Calculated 2 2 7" xfId="57627" xr:uid="{00000000-0005-0000-0000-000048090000}"/>
    <cellStyle name="Calculated 2 2 8" xfId="57628" xr:uid="{00000000-0005-0000-0000-000049090000}"/>
    <cellStyle name="Calculated 2 2 9" xfId="57629" xr:uid="{00000000-0005-0000-0000-00004A090000}"/>
    <cellStyle name="Calculated 2 3" xfId="57630" xr:uid="{00000000-0005-0000-0000-00004B090000}"/>
    <cellStyle name="Calculated 2 3 10" xfId="57631" xr:uid="{00000000-0005-0000-0000-00004C090000}"/>
    <cellStyle name="Calculated 2 3 11" xfId="57632" xr:uid="{00000000-0005-0000-0000-00004D090000}"/>
    <cellStyle name="Calculated 2 3 12" xfId="57633" xr:uid="{00000000-0005-0000-0000-00004E090000}"/>
    <cellStyle name="Calculated 2 3 13" xfId="57634" xr:uid="{00000000-0005-0000-0000-00004F090000}"/>
    <cellStyle name="Calculated 2 3 14" xfId="57635" xr:uid="{00000000-0005-0000-0000-000050090000}"/>
    <cellStyle name="Calculated 2 3 2" xfId="57636" xr:uid="{00000000-0005-0000-0000-000051090000}"/>
    <cellStyle name="Calculated 2 3 2 10" xfId="57637" xr:uid="{00000000-0005-0000-0000-000052090000}"/>
    <cellStyle name="Calculated 2 3 2 11" xfId="57638" xr:uid="{00000000-0005-0000-0000-000053090000}"/>
    <cellStyle name="Calculated 2 3 2 12" xfId="57639" xr:uid="{00000000-0005-0000-0000-000054090000}"/>
    <cellStyle name="Calculated 2 3 2 13" xfId="57640" xr:uid="{00000000-0005-0000-0000-000055090000}"/>
    <cellStyle name="Calculated 2 3 2 2" xfId="57641" xr:uid="{00000000-0005-0000-0000-000056090000}"/>
    <cellStyle name="Calculated 2 3 2 2 2" xfId="57642" xr:uid="{00000000-0005-0000-0000-000057090000}"/>
    <cellStyle name="Calculated 2 3 2 2 3" xfId="57643" xr:uid="{00000000-0005-0000-0000-000058090000}"/>
    <cellStyle name="Calculated 2 3 2 2 4" xfId="57644" xr:uid="{00000000-0005-0000-0000-000059090000}"/>
    <cellStyle name="Calculated 2 3 2 2 5" xfId="57645" xr:uid="{00000000-0005-0000-0000-00005A090000}"/>
    <cellStyle name="Calculated 2 3 2 2 6" xfId="57646" xr:uid="{00000000-0005-0000-0000-00005B090000}"/>
    <cellStyle name="Calculated 2 3 2 2 7" xfId="57647" xr:uid="{00000000-0005-0000-0000-00005C090000}"/>
    <cellStyle name="Calculated 2 3 2 2 8" xfId="57648" xr:uid="{00000000-0005-0000-0000-00005D090000}"/>
    <cellStyle name="Calculated 2 3 2 2 9" xfId="57649" xr:uid="{00000000-0005-0000-0000-00005E090000}"/>
    <cellStyle name="Calculated 2 3 2 3" xfId="57650" xr:uid="{00000000-0005-0000-0000-00005F090000}"/>
    <cellStyle name="Calculated 2 3 2 3 2" xfId="57651" xr:uid="{00000000-0005-0000-0000-000060090000}"/>
    <cellStyle name="Calculated 2 3 2 3 3" xfId="57652" xr:uid="{00000000-0005-0000-0000-000061090000}"/>
    <cellStyle name="Calculated 2 3 2 3 4" xfId="57653" xr:uid="{00000000-0005-0000-0000-000062090000}"/>
    <cellStyle name="Calculated 2 3 2 3 5" xfId="57654" xr:uid="{00000000-0005-0000-0000-000063090000}"/>
    <cellStyle name="Calculated 2 3 2 3 6" xfId="57655" xr:uid="{00000000-0005-0000-0000-000064090000}"/>
    <cellStyle name="Calculated 2 3 2 3 7" xfId="57656" xr:uid="{00000000-0005-0000-0000-000065090000}"/>
    <cellStyle name="Calculated 2 3 2 3 8" xfId="57657" xr:uid="{00000000-0005-0000-0000-000066090000}"/>
    <cellStyle name="Calculated 2 3 2 3 9" xfId="57658" xr:uid="{00000000-0005-0000-0000-000067090000}"/>
    <cellStyle name="Calculated 2 3 2 4" xfId="57659" xr:uid="{00000000-0005-0000-0000-000068090000}"/>
    <cellStyle name="Calculated 2 3 2 4 2" xfId="57660" xr:uid="{00000000-0005-0000-0000-000069090000}"/>
    <cellStyle name="Calculated 2 3 2 4 3" xfId="57661" xr:uid="{00000000-0005-0000-0000-00006A090000}"/>
    <cellStyle name="Calculated 2 3 2 4 4" xfId="57662" xr:uid="{00000000-0005-0000-0000-00006B090000}"/>
    <cellStyle name="Calculated 2 3 2 4 5" xfId="57663" xr:uid="{00000000-0005-0000-0000-00006C090000}"/>
    <cellStyle name="Calculated 2 3 2 4 6" xfId="57664" xr:uid="{00000000-0005-0000-0000-00006D090000}"/>
    <cellStyle name="Calculated 2 3 2 4 7" xfId="57665" xr:uid="{00000000-0005-0000-0000-00006E090000}"/>
    <cellStyle name="Calculated 2 3 2 4 8" xfId="57666" xr:uid="{00000000-0005-0000-0000-00006F090000}"/>
    <cellStyle name="Calculated 2 3 2 4 9" xfId="57667" xr:uid="{00000000-0005-0000-0000-000070090000}"/>
    <cellStyle name="Calculated 2 3 2 5" xfId="57668" xr:uid="{00000000-0005-0000-0000-000071090000}"/>
    <cellStyle name="Calculated 2 3 2 5 2" xfId="57669" xr:uid="{00000000-0005-0000-0000-000072090000}"/>
    <cellStyle name="Calculated 2 3 2 5 3" xfId="57670" xr:uid="{00000000-0005-0000-0000-000073090000}"/>
    <cellStyle name="Calculated 2 3 2 5 4" xfId="57671" xr:uid="{00000000-0005-0000-0000-000074090000}"/>
    <cellStyle name="Calculated 2 3 2 5 5" xfId="57672" xr:uid="{00000000-0005-0000-0000-000075090000}"/>
    <cellStyle name="Calculated 2 3 2 5 6" xfId="57673" xr:uid="{00000000-0005-0000-0000-000076090000}"/>
    <cellStyle name="Calculated 2 3 2 5 7" xfId="57674" xr:uid="{00000000-0005-0000-0000-000077090000}"/>
    <cellStyle name="Calculated 2 3 2 5 8" xfId="57675" xr:uid="{00000000-0005-0000-0000-000078090000}"/>
    <cellStyle name="Calculated 2 3 2 5 9" xfId="57676" xr:uid="{00000000-0005-0000-0000-000079090000}"/>
    <cellStyle name="Calculated 2 3 2 6" xfId="57677" xr:uid="{00000000-0005-0000-0000-00007A090000}"/>
    <cellStyle name="Calculated 2 3 2 7" xfId="57678" xr:uid="{00000000-0005-0000-0000-00007B090000}"/>
    <cellStyle name="Calculated 2 3 2 8" xfId="57679" xr:uid="{00000000-0005-0000-0000-00007C090000}"/>
    <cellStyle name="Calculated 2 3 2 9" xfId="57680" xr:uid="{00000000-0005-0000-0000-00007D090000}"/>
    <cellStyle name="Calculated 2 3 3" xfId="57681" xr:uid="{00000000-0005-0000-0000-00007E090000}"/>
    <cellStyle name="Calculated 2 3 3 2" xfId="57682" xr:uid="{00000000-0005-0000-0000-00007F090000}"/>
    <cellStyle name="Calculated 2 3 3 3" xfId="57683" xr:uid="{00000000-0005-0000-0000-000080090000}"/>
    <cellStyle name="Calculated 2 3 3 4" xfId="57684" xr:uid="{00000000-0005-0000-0000-000081090000}"/>
    <cellStyle name="Calculated 2 3 3 5" xfId="57685" xr:uid="{00000000-0005-0000-0000-000082090000}"/>
    <cellStyle name="Calculated 2 3 3 6" xfId="57686" xr:uid="{00000000-0005-0000-0000-000083090000}"/>
    <cellStyle name="Calculated 2 3 3 7" xfId="57687" xr:uid="{00000000-0005-0000-0000-000084090000}"/>
    <cellStyle name="Calculated 2 3 3 8" xfId="57688" xr:uid="{00000000-0005-0000-0000-000085090000}"/>
    <cellStyle name="Calculated 2 3 3 9" xfId="57689" xr:uid="{00000000-0005-0000-0000-000086090000}"/>
    <cellStyle name="Calculated 2 3 4" xfId="57690" xr:uid="{00000000-0005-0000-0000-000087090000}"/>
    <cellStyle name="Calculated 2 3 4 2" xfId="57691" xr:uid="{00000000-0005-0000-0000-000088090000}"/>
    <cellStyle name="Calculated 2 3 4 3" xfId="57692" xr:uid="{00000000-0005-0000-0000-000089090000}"/>
    <cellStyle name="Calculated 2 3 4 4" xfId="57693" xr:uid="{00000000-0005-0000-0000-00008A090000}"/>
    <cellStyle name="Calculated 2 3 4 5" xfId="57694" xr:uid="{00000000-0005-0000-0000-00008B090000}"/>
    <cellStyle name="Calculated 2 3 4 6" xfId="57695" xr:uid="{00000000-0005-0000-0000-00008C090000}"/>
    <cellStyle name="Calculated 2 3 4 7" xfId="57696" xr:uid="{00000000-0005-0000-0000-00008D090000}"/>
    <cellStyle name="Calculated 2 3 4 8" xfId="57697" xr:uid="{00000000-0005-0000-0000-00008E090000}"/>
    <cellStyle name="Calculated 2 3 4 9" xfId="57698" xr:uid="{00000000-0005-0000-0000-00008F090000}"/>
    <cellStyle name="Calculated 2 3 5" xfId="57699" xr:uid="{00000000-0005-0000-0000-000090090000}"/>
    <cellStyle name="Calculated 2 3 5 2" xfId="57700" xr:uid="{00000000-0005-0000-0000-000091090000}"/>
    <cellStyle name="Calculated 2 3 5 3" xfId="57701" xr:uid="{00000000-0005-0000-0000-000092090000}"/>
    <cellStyle name="Calculated 2 3 5 4" xfId="57702" xr:uid="{00000000-0005-0000-0000-000093090000}"/>
    <cellStyle name="Calculated 2 3 5 5" xfId="57703" xr:uid="{00000000-0005-0000-0000-000094090000}"/>
    <cellStyle name="Calculated 2 3 5 6" xfId="57704" xr:uid="{00000000-0005-0000-0000-000095090000}"/>
    <cellStyle name="Calculated 2 3 5 7" xfId="57705" xr:uid="{00000000-0005-0000-0000-000096090000}"/>
    <cellStyle name="Calculated 2 3 5 8" xfId="57706" xr:uid="{00000000-0005-0000-0000-000097090000}"/>
    <cellStyle name="Calculated 2 3 5 9" xfId="57707" xr:uid="{00000000-0005-0000-0000-000098090000}"/>
    <cellStyle name="Calculated 2 3 6" xfId="57708" xr:uid="{00000000-0005-0000-0000-000099090000}"/>
    <cellStyle name="Calculated 2 3 6 2" xfId="57709" xr:uid="{00000000-0005-0000-0000-00009A090000}"/>
    <cellStyle name="Calculated 2 3 6 3" xfId="57710" xr:uid="{00000000-0005-0000-0000-00009B090000}"/>
    <cellStyle name="Calculated 2 3 6 4" xfId="57711" xr:uid="{00000000-0005-0000-0000-00009C090000}"/>
    <cellStyle name="Calculated 2 3 6 5" xfId="57712" xr:uid="{00000000-0005-0000-0000-00009D090000}"/>
    <cellStyle name="Calculated 2 3 6 6" xfId="57713" xr:uid="{00000000-0005-0000-0000-00009E090000}"/>
    <cellStyle name="Calculated 2 3 6 7" xfId="57714" xr:uid="{00000000-0005-0000-0000-00009F090000}"/>
    <cellStyle name="Calculated 2 3 6 8" xfId="57715" xr:uid="{00000000-0005-0000-0000-0000A0090000}"/>
    <cellStyle name="Calculated 2 3 6 9" xfId="57716" xr:uid="{00000000-0005-0000-0000-0000A1090000}"/>
    <cellStyle name="Calculated 2 3 7" xfId="57717" xr:uid="{00000000-0005-0000-0000-0000A2090000}"/>
    <cellStyle name="Calculated 2 3 8" xfId="57718" xr:uid="{00000000-0005-0000-0000-0000A3090000}"/>
    <cellStyle name="Calculated 2 3 9" xfId="57719" xr:uid="{00000000-0005-0000-0000-0000A4090000}"/>
    <cellStyle name="Calculated 2 4" xfId="57720" xr:uid="{00000000-0005-0000-0000-0000A5090000}"/>
    <cellStyle name="Calculated 2 4 10" xfId="57721" xr:uid="{00000000-0005-0000-0000-0000A6090000}"/>
    <cellStyle name="Calculated 2 4 11" xfId="57722" xr:uid="{00000000-0005-0000-0000-0000A7090000}"/>
    <cellStyle name="Calculated 2 4 12" xfId="57723" xr:uid="{00000000-0005-0000-0000-0000A8090000}"/>
    <cellStyle name="Calculated 2 4 13" xfId="57724" xr:uid="{00000000-0005-0000-0000-0000A9090000}"/>
    <cellStyle name="Calculated 2 4 2" xfId="57725" xr:uid="{00000000-0005-0000-0000-0000AA090000}"/>
    <cellStyle name="Calculated 2 4 2 2" xfId="57726" xr:uid="{00000000-0005-0000-0000-0000AB090000}"/>
    <cellStyle name="Calculated 2 4 2 3" xfId="57727" xr:uid="{00000000-0005-0000-0000-0000AC090000}"/>
    <cellStyle name="Calculated 2 4 2 4" xfId="57728" xr:uid="{00000000-0005-0000-0000-0000AD090000}"/>
    <cellStyle name="Calculated 2 4 2 5" xfId="57729" xr:uid="{00000000-0005-0000-0000-0000AE090000}"/>
    <cellStyle name="Calculated 2 4 2 6" xfId="57730" xr:uid="{00000000-0005-0000-0000-0000AF090000}"/>
    <cellStyle name="Calculated 2 4 2 7" xfId="57731" xr:uid="{00000000-0005-0000-0000-0000B0090000}"/>
    <cellStyle name="Calculated 2 4 2 8" xfId="57732" xr:uid="{00000000-0005-0000-0000-0000B1090000}"/>
    <cellStyle name="Calculated 2 4 2 9" xfId="57733" xr:uid="{00000000-0005-0000-0000-0000B2090000}"/>
    <cellStyle name="Calculated 2 4 3" xfId="57734" xr:uid="{00000000-0005-0000-0000-0000B3090000}"/>
    <cellStyle name="Calculated 2 4 3 2" xfId="57735" xr:uid="{00000000-0005-0000-0000-0000B4090000}"/>
    <cellStyle name="Calculated 2 4 3 3" xfId="57736" xr:uid="{00000000-0005-0000-0000-0000B5090000}"/>
    <cellStyle name="Calculated 2 4 3 4" xfId="57737" xr:uid="{00000000-0005-0000-0000-0000B6090000}"/>
    <cellStyle name="Calculated 2 4 3 5" xfId="57738" xr:uid="{00000000-0005-0000-0000-0000B7090000}"/>
    <cellStyle name="Calculated 2 4 3 6" xfId="57739" xr:uid="{00000000-0005-0000-0000-0000B8090000}"/>
    <cellStyle name="Calculated 2 4 3 7" xfId="57740" xr:uid="{00000000-0005-0000-0000-0000B9090000}"/>
    <cellStyle name="Calculated 2 4 3 8" xfId="57741" xr:uid="{00000000-0005-0000-0000-0000BA090000}"/>
    <cellStyle name="Calculated 2 4 3 9" xfId="57742" xr:uid="{00000000-0005-0000-0000-0000BB090000}"/>
    <cellStyle name="Calculated 2 4 4" xfId="57743" xr:uid="{00000000-0005-0000-0000-0000BC090000}"/>
    <cellStyle name="Calculated 2 4 4 2" xfId="57744" xr:uid="{00000000-0005-0000-0000-0000BD090000}"/>
    <cellStyle name="Calculated 2 4 4 3" xfId="57745" xr:uid="{00000000-0005-0000-0000-0000BE090000}"/>
    <cellStyle name="Calculated 2 4 4 4" xfId="57746" xr:uid="{00000000-0005-0000-0000-0000BF090000}"/>
    <cellStyle name="Calculated 2 4 4 5" xfId="57747" xr:uid="{00000000-0005-0000-0000-0000C0090000}"/>
    <cellStyle name="Calculated 2 4 4 6" xfId="57748" xr:uid="{00000000-0005-0000-0000-0000C1090000}"/>
    <cellStyle name="Calculated 2 4 4 7" xfId="57749" xr:uid="{00000000-0005-0000-0000-0000C2090000}"/>
    <cellStyle name="Calculated 2 4 4 8" xfId="57750" xr:uid="{00000000-0005-0000-0000-0000C3090000}"/>
    <cellStyle name="Calculated 2 4 4 9" xfId="57751" xr:uid="{00000000-0005-0000-0000-0000C4090000}"/>
    <cellStyle name="Calculated 2 4 5" xfId="57752" xr:uid="{00000000-0005-0000-0000-0000C5090000}"/>
    <cellStyle name="Calculated 2 4 5 2" xfId="57753" xr:uid="{00000000-0005-0000-0000-0000C6090000}"/>
    <cellStyle name="Calculated 2 4 5 3" xfId="57754" xr:uid="{00000000-0005-0000-0000-0000C7090000}"/>
    <cellStyle name="Calculated 2 4 5 4" xfId="57755" xr:uid="{00000000-0005-0000-0000-0000C8090000}"/>
    <cellStyle name="Calculated 2 4 5 5" xfId="57756" xr:uid="{00000000-0005-0000-0000-0000C9090000}"/>
    <cellStyle name="Calculated 2 4 5 6" xfId="57757" xr:uid="{00000000-0005-0000-0000-0000CA090000}"/>
    <cellStyle name="Calculated 2 4 5 7" xfId="57758" xr:uid="{00000000-0005-0000-0000-0000CB090000}"/>
    <cellStyle name="Calculated 2 4 5 8" xfId="57759" xr:uid="{00000000-0005-0000-0000-0000CC090000}"/>
    <cellStyle name="Calculated 2 4 5 9" xfId="57760" xr:uid="{00000000-0005-0000-0000-0000CD090000}"/>
    <cellStyle name="Calculated 2 4 6" xfId="57761" xr:uid="{00000000-0005-0000-0000-0000CE090000}"/>
    <cellStyle name="Calculated 2 4 7" xfId="57762" xr:uid="{00000000-0005-0000-0000-0000CF090000}"/>
    <cellStyle name="Calculated 2 4 8" xfId="57763" xr:uid="{00000000-0005-0000-0000-0000D0090000}"/>
    <cellStyle name="Calculated 2 4 9" xfId="57764" xr:uid="{00000000-0005-0000-0000-0000D1090000}"/>
    <cellStyle name="Calculated 2 5" xfId="57765" xr:uid="{00000000-0005-0000-0000-0000D2090000}"/>
    <cellStyle name="Calculated 2 5 2" xfId="57766" xr:uid="{00000000-0005-0000-0000-0000D3090000}"/>
    <cellStyle name="Calculated 2 5 3" xfId="57767" xr:uid="{00000000-0005-0000-0000-0000D4090000}"/>
    <cellStyle name="Calculated 2 5 4" xfId="57768" xr:uid="{00000000-0005-0000-0000-0000D5090000}"/>
    <cellStyle name="Calculated 2 5 5" xfId="57769" xr:uid="{00000000-0005-0000-0000-0000D6090000}"/>
    <cellStyle name="Calculated 2 5 6" xfId="57770" xr:uid="{00000000-0005-0000-0000-0000D7090000}"/>
    <cellStyle name="Calculated 2 5 7" xfId="57771" xr:uid="{00000000-0005-0000-0000-0000D8090000}"/>
    <cellStyle name="Calculated 2 5 8" xfId="57772" xr:uid="{00000000-0005-0000-0000-0000D9090000}"/>
    <cellStyle name="Calculated 2 5 9" xfId="57773" xr:uid="{00000000-0005-0000-0000-0000DA090000}"/>
    <cellStyle name="Calculated 2 6" xfId="57774" xr:uid="{00000000-0005-0000-0000-0000DB090000}"/>
    <cellStyle name="Calculated 2 6 2" xfId="57775" xr:uid="{00000000-0005-0000-0000-0000DC090000}"/>
    <cellStyle name="Calculated 2 6 3" xfId="57776" xr:uid="{00000000-0005-0000-0000-0000DD090000}"/>
    <cellStyle name="Calculated 2 6 4" xfId="57777" xr:uid="{00000000-0005-0000-0000-0000DE090000}"/>
    <cellStyle name="Calculated 2 6 5" xfId="57778" xr:uid="{00000000-0005-0000-0000-0000DF090000}"/>
    <cellStyle name="Calculated 2 6 6" xfId="57779" xr:uid="{00000000-0005-0000-0000-0000E0090000}"/>
    <cellStyle name="Calculated 2 6 7" xfId="57780" xr:uid="{00000000-0005-0000-0000-0000E1090000}"/>
    <cellStyle name="Calculated 2 6 8" xfId="57781" xr:uid="{00000000-0005-0000-0000-0000E2090000}"/>
    <cellStyle name="Calculated 2 6 9" xfId="57782" xr:uid="{00000000-0005-0000-0000-0000E3090000}"/>
    <cellStyle name="Calculated 2 7" xfId="57783" xr:uid="{00000000-0005-0000-0000-0000E4090000}"/>
    <cellStyle name="Calculated 2 7 2" xfId="57784" xr:uid="{00000000-0005-0000-0000-0000E5090000}"/>
    <cellStyle name="Calculated 2 7 3" xfId="57785" xr:uid="{00000000-0005-0000-0000-0000E6090000}"/>
    <cellStyle name="Calculated 2 7 4" xfId="57786" xr:uid="{00000000-0005-0000-0000-0000E7090000}"/>
    <cellStyle name="Calculated 2 7 5" xfId="57787" xr:uid="{00000000-0005-0000-0000-0000E8090000}"/>
    <cellStyle name="Calculated 2 7 6" xfId="57788" xr:uid="{00000000-0005-0000-0000-0000E9090000}"/>
    <cellStyle name="Calculated 2 7 7" xfId="57789" xr:uid="{00000000-0005-0000-0000-0000EA090000}"/>
    <cellStyle name="Calculated 2 7 8" xfId="57790" xr:uid="{00000000-0005-0000-0000-0000EB090000}"/>
    <cellStyle name="Calculated 2 7 9" xfId="57791" xr:uid="{00000000-0005-0000-0000-0000EC090000}"/>
    <cellStyle name="Calculated 2 8" xfId="57792" xr:uid="{00000000-0005-0000-0000-0000ED090000}"/>
    <cellStyle name="Calculated 2 9" xfId="57793" xr:uid="{00000000-0005-0000-0000-0000EE090000}"/>
    <cellStyle name="Calculated 3" xfId="1637" xr:uid="{00000000-0005-0000-0000-0000EF090000}"/>
    <cellStyle name="Calculated 3 10" xfId="57794" xr:uid="{00000000-0005-0000-0000-0000F0090000}"/>
    <cellStyle name="Calculated 3 11" xfId="57795" xr:uid="{00000000-0005-0000-0000-0000F1090000}"/>
    <cellStyle name="Calculated 3 12" xfId="57796" xr:uid="{00000000-0005-0000-0000-0000F2090000}"/>
    <cellStyle name="Calculated 3 13" xfId="57797" xr:uid="{00000000-0005-0000-0000-0000F3090000}"/>
    <cellStyle name="Calculated 3 14" xfId="57798" xr:uid="{00000000-0005-0000-0000-0000F4090000}"/>
    <cellStyle name="Calculated 3 15" xfId="57799" xr:uid="{00000000-0005-0000-0000-0000F5090000}"/>
    <cellStyle name="Calculated 3 2" xfId="57800" xr:uid="{00000000-0005-0000-0000-0000F6090000}"/>
    <cellStyle name="Calculated 3 2 10" xfId="57801" xr:uid="{00000000-0005-0000-0000-0000F7090000}"/>
    <cellStyle name="Calculated 3 2 11" xfId="57802" xr:uid="{00000000-0005-0000-0000-0000F8090000}"/>
    <cellStyle name="Calculated 3 2 12" xfId="57803" xr:uid="{00000000-0005-0000-0000-0000F9090000}"/>
    <cellStyle name="Calculated 3 2 13" xfId="57804" xr:uid="{00000000-0005-0000-0000-0000FA090000}"/>
    <cellStyle name="Calculated 3 2 2" xfId="57805" xr:uid="{00000000-0005-0000-0000-0000FB090000}"/>
    <cellStyle name="Calculated 3 2 2 2" xfId="57806" xr:uid="{00000000-0005-0000-0000-0000FC090000}"/>
    <cellStyle name="Calculated 3 2 2 3" xfId="57807" xr:uid="{00000000-0005-0000-0000-0000FD090000}"/>
    <cellStyle name="Calculated 3 2 2 4" xfId="57808" xr:uid="{00000000-0005-0000-0000-0000FE090000}"/>
    <cellStyle name="Calculated 3 2 2 5" xfId="57809" xr:uid="{00000000-0005-0000-0000-0000FF090000}"/>
    <cellStyle name="Calculated 3 2 2 6" xfId="57810" xr:uid="{00000000-0005-0000-0000-0000000A0000}"/>
    <cellStyle name="Calculated 3 2 2 7" xfId="57811" xr:uid="{00000000-0005-0000-0000-0000010A0000}"/>
    <cellStyle name="Calculated 3 2 2 8" xfId="57812" xr:uid="{00000000-0005-0000-0000-0000020A0000}"/>
    <cellStyle name="Calculated 3 2 2 9" xfId="57813" xr:uid="{00000000-0005-0000-0000-0000030A0000}"/>
    <cellStyle name="Calculated 3 2 3" xfId="57814" xr:uid="{00000000-0005-0000-0000-0000040A0000}"/>
    <cellStyle name="Calculated 3 2 3 2" xfId="57815" xr:uid="{00000000-0005-0000-0000-0000050A0000}"/>
    <cellStyle name="Calculated 3 2 3 3" xfId="57816" xr:uid="{00000000-0005-0000-0000-0000060A0000}"/>
    <cellStyle name="Calculated 3 2 3 4" xfId="57817" xr:uid="{00000000-0005-0000-0000-0000070A0000}"/>
    <cellStyle name="Calculated 3 2 3 5" xfId="57818" xr:uid="{00000000-0005-0000-0000-0000080A0000}"/>
    <cellStyle name="Calculated 3 2 3 6" xfId="57819" xr:uid="{00000000-0005-0000-0000-0000090A0000}"/>
    <cellStyle name="Calculated 3 2 3 7" xfId="57820" xr:uid="{00000000-0005-0000-0000-00000A0A0000}"/>
    <cellStyle name="Calculated 3 2 3 8" xfId="57821" xr:uid="{00000000-0005-0000-0000-00000B0A0000}"/>
    <cellStyle name="Calculated 3 2 3 9" xfId="57822" xr:uid="{00000000-0005-0000-0000-00000C0A0000}"/>
    <cellStyle name="Calculated 3 2 4" xfId="57823" xr:uid="{00000000-0005-0000-0000-00000D0A0000}"/>
    <cellStyle name="Calculated 3 2 4 2" xfId="57824" xr:uid="{00000000-0005-0000-0000-00000E0A0000}"/>
    <cellStyle name="Calculated 3 2 4 3" xfId="57825" xr:uid="{00000000-0005-0000-0000-00000F0A0000}"/>
    <cellStyle name="Calculated 3 2 4 4" xfId="57826" xr:uid="{00000000-0005-0000-0000-0000100A0000}"/>
    <cellStyle name="Calculated 3 2 4 5" xfId="57827" xr:uid="{00000000-0005-0000-0000-0000110A0000}"/>
    <cellStyle name="Calculated 3 2 4 6" xfId="57828" xr:uid="{00000000-0005-0000-0000-0000120A0000}"/>
    <cellStyle name="Calculated 3 2 4 7" xfId="57829" xr:uid="{00000000-0005-0000-0000-0000130A0000}"/>
    <cellStyle name="Calculated 3 2 4 8" xfId="57830" xr:uid="{00000000-0005-0000-0000-0000140A0000}"/>
    <cellStyle name="Calculated 3 2 4 9" xfId="57831" xr:uid="{00000000-0005-0000-0000-0000150A0000}"/>
    <cellStyle name="Calculated 3 2 5" xfId="57832" xr:uid="{00000000-0005-0000-0000-0000160A0000}"/>
    <cellStyle name="Calculated 3 2 5 2" xfId="57833" xr:uid="{00000000-0005-0000-0000-0000170A0000}"/>
    <cellStyle name="Calculated 3 2 5 3" xfId="57834" xr:uid="{00000000-0005-0000-0000-0000180A0000}"/>
    <cellStyle name="Calculated 3 2 5 4" xfId="57835" xr:uid="{00000000-0005-0000-0000-0000190A0000}"/>
    <cellStyle name="Calculated 3 2 5 5" xfId="57836" xr:uid="{00000000-0005-0000-0000-00001A0A0000}"/>
    <cellStyle name="Calculated 3 2 5 6" xfId="57837" xr:uid="{00000000-0005-0000-0000-00001B0A0000}"/>
    <cellStyle name="Calculated 3 2 5 7" xfId="57838" xr:uid="{00000000-0005-0000-0000-00001C0A0000}"/>
    <cellStyle name="Calculated 3 2 5 8" xfId="57839" xr:uid="{00000000-0005-0000-0000-00001D0A0000}"/>
    <cellStyle name="Calculated 3 2 5 9" xfId="57840" xr:uid="{00000000-0005-0000-0000-00001E0A0000}"/>
    <cellStyle name="Calculated 3 2 6" xfId="57841" xr:uid="{00000000-0005-0000-0000-00001F0A0000}"/>
    <cellStyle name="Calculated 3 2 7" xfId="57842" xr:uid="{00000000-0005-0000-0000-0000200A0000}"/>
    <cellStyle name="Calculated 3 2 8" xfId="57843" xr:uid="{00000000-0005-0000-0000-0000210A0000}"/>
    <cellStyle name="Calculated 3 2 9" xfId="57844" xr:uid="{00000000-0005-0000-0000-0000220A0000}"/>
    <cellStyle name="Calculated 3 3" xfId="57845" xr:uid="{00000000-0005-0000-0000-0000230A0000}"/>
    <cellStyle name="Calculated 3 3 2" xfId="57846" xr:uid="{00000000-0005-0000-0000-0000240A0000}"/>
    <cellStyle name="Calculated 3 3 3" xfId="57847" xr:uid="{00000000-0005-0000-0000-0000250A0000}"/>
    <cellStyle name="Calculated 3 3 4" xfId="57848" xr:uid="{00000000-0005-0000-0000-0000260A0000}"/>
    <cellStyle name="Calculated 3 3 5" xfId="57849" xr:uid="{00000000-0005-0000-0000-0000270A0000}"/>
    <cellStyle name="Calculated 3 3 6" xfId="57850" xr:uid="{00000000-0005-0000-0000-0000280A0000}"/>
    <cellStyle name="Calculated 3 3 7" xfId="57851" xr:uid="{00000000-0005-0000-0000-0000290A0000}"/>
    <cellStyle name="Calculated 3 3 8" xfId="57852" xr:uid="{00000000-0005-0000-0000-00002A0A0000}"/>
    <cellStyle name="Calculated 3 3 9" xfId="57853" xr:uid="{00000000-0005-0000-0000-00002B0A0000}"/>
    <cellStyle name="Calculated 3 4" xfId="57854" xr:uid="{00000000-0005-0000-0000-00002C0A0000}"/>
    <cellStyle name="Calculated 3 4 2" xfId="57855" xr:uid="{00000000-0005-0000-0000-00002D0A0000}"/>
    <cellStyle name="Calculated 3 4 3" xfId="57856" xr:uid="{00000000-0005-0000-0000-00002E0A0000}"/>
    <cellStyle name="Calculated 3 4 4" xfId="57857" xr:uid="{00000000-0005-0000-0000-00002F0A0000}"/>
    <cellStyle name="Calculated 3 4 5" xfId="57858" xr:uid="{00000000-0005-0000-0000-0000300A0000}"/>
    <cellStyle name="Calculated 3 4 6" xfId="57859" xr:uid="{00000000-0005-0000-0000-0000310A0000}"/>
    <cellStyle name="Calculated 3 4 7" xfId="57860" xr:uid="{00000000-0005-0000-0000-0000320A0000}"/>
    <cellStyle name="Calculated 3 4 8" xfId="57861" xr:uid="{00000000-0005-0000-0000-0000330A0000}"/>
    <cellStyle name="Calculated 3 4 9" xfId="57862" xr:uid="{00000000-0005-0000-0000-0000340A0000}"/>
    <cellStyle name="Calculated 3 5" xfId="57863" xr:uid="{00000000-0005-0000-0000-0000350A0000}"/>
    <cellStyle name="Calculated 3 5 2" xfId="57864" xr:uid="{00000000-0005-0000-0000-0000360A0000}"/>
    <cellStyle name="Calculated 3 5 3" xfId="57865" xr:uid="{00000000-0005-0000-0000-0000370A0000}"/>
    <cellStyle name="Calculated 3 5 4" xfId="57866" xr:uid="{00000000-0005-0000-0000-0000380A0000}"/>
    <cellStyle name="Calculated 3 5 5" xfId="57867" xr:uid="{00000000-0005-0000-0000-0000390A0000}"/>
    <cellStyle name="Calculated 3 5 6" xfId="57868" xr:uid="{00000000-0005-0000-0000-00003A0A0000}"/>
    <cellStyle name="Calculated 3 5 7" xfId="57869" xr:uid="{00000000-0005-0000-0000-00003B0A0000}"/>
    <cellStyle name="Calculated 3 5 8" xfId="57870" xr:uid="{00000000-0005-0000-0000-00003C0A0000}"/>
    <cellStyle name="Calculated 3 5 9" xfId="57871" xr:uid="{00000000-0005-0000-0000-00003D0A0000}"/>
    <cellStyle name="Calculated 3 6" xfId="57872" xr:uid="{00000000-0005-0000-0000-00003E0A0000}"/>
    <cellStyle name="Calculated 3 6 2" xfId="57873" xr:uid="{00000000-0005-0000-0000-00003F0A0000}"/>
    <cellStyle name="Calculated 3 6 3" xfId="57874" xr:uid="{00000000-0005-0000-0000-0000400A0000}"/>
    <cellStyle name="Calculated 3 6 4" xfId="57875" xr:uid="{00000000-0005-0000-0000-0000410A0000}"/>
    <cellStyle name="Calculated 3 6 5" xfId="57876" xr:uid="{00000000-0005-0000-0000-0000420A0000}"/>
    <cellStyle name="Calculated 3 6 6" xfId="57877" xr:uid="{00000000-0005-0000-0000-0000430A0000}"/>
    <cellStyle name="Calculated 3 6 7" xfId="57878" xr:uid="{00000000-0005-0000-0000-0000440A0000}"/>
    <cellStyle name="Calculated 3 6 8" xfId="57879" xr:uid="{00000000-0005-0000-0000-0000450A0000}"/>
    <cellStyle name="Calculated 3 6 9" xfId="57880" xr:uid="{00000000-0005-0000-0000-0000460A0000}"/>
    <cellStyle name="Calculated 3 7" xfId="57881" xr:uid="{00000000-0005-0000-0000-0000470A0000}"/>
    <cellStyle name="Calculated 3 8" xfId="57882" xr:uid="{00000000-0005-0000-0000-0000480A0000}"/>
    <cellStyle name="Calculated 3 9" xfId="57883" xr:uid="{00000000-0005-0000-0000-0000490A0000}"/>
    <cellStyle name="Calculated 4" xfId="21352" xr:uid="{00000000-0005-0000-0000-00004A0A0000}"/>
    <cellStyle name="Calculated 4 10" xfId="57884" xr:uid="{00000000-0005-0000-0000-00004B0A0000}"/>
    <cellStyle name="Calculated 4 11" xfId="57885" xr:uid="{00000000-0005-0000-0000-00004C0A0000}"/>
    <cellStyle name="Calculated 4 12" xfId="57886" xr:uid="{00000000-0005-0000-0000-00004D0A0000}"/>
    <cellStyle name="Calculated 4 13" xfId="57887" xr:uid="{00000000-0005-0000-0000-00004E0A0000}"/>
    <cellStyle name="Calculated 4 2" xfId="57888" xr:uid="{00000000-0005-0000-0000-00004F0A0000}"/>
    <cellStyle name="Calculated 4 2 2" xfId="57889" xr:uid="{00000000-0005-0000-0000-0000500A0000}"/>
    <cellStyle name="Calculated 4 2 3" xfId="57890" xr:uid="{00000000-0005-0000-0000-0000510A0000}"/>
    <cellStyle name="Calculated 4 2 4" xfId="57891" xr:uid="{00000000-0005-0000-0000-0000520A0000}"/>
    <cellStyle name="Calculated 4 2 5" xfId="57892" xr:uid="{00000000-0005-0000-0000-0000530A0000}"/>
    <cellStyle name="Calculated 4 2 6" xfId="57893" xr:uid="{00000000-0005-0000-0000-0000540A0000}"/>
    <cellStyle name="Calculated 4 2 7" xfId="57894" xr:uid="{00000000-0005-0000-0000-0000550A0000}"/>
    <cellStyle name="Calculated 4 2 8" xfId="57895" xr:uid="{00000000-0005-0000-0000-0000560A0000}"/>
    <cellStyle name="Calculated 4 2 9" xfId="57896" xr:uid="{00000000-0005-0000-0000-0000570A0000}"/>
    <cellStyle name="Calculated 4 3" xfId="57897" xr:uid="{00000000-0005-0000-0000-0000580A0000}"/>
    <cellStyle name="Calculated 4 3 2" xfId="57898" xr:uid="{00000000-0005-0000-0000-0000590A0000}"/>
    <cellStyle name="Calculated 4 3 3" xfId="57899" xr:uid="{00000000-0005-0000-0000-00005A0A0000}"/>
    <cellStyle name="Calculated 4 3 4" xfId="57900" xr:uid="{00000000-0005-0000-0000-00005B0A0000}"/>
    <cellStyle name="Calculated 4 3 5" xfId="57901" xr:uid="{00000000-0005-0000-0000-00005C0A0000}"/>
    <cellStyle name="Calculated 4 3 6" xfId="57902" xr:uid="{00000000-0005-0000-0000-00005D0A0000}"/>
    <cellStyle name="Calculated 4 3 7" xfId="57903" xr:uid="{00000000-0005-0000-0000-00005E0A0000}"/>
    <cellStyle name="Calculated 4 3 8" xfId="57904" xr:uid="{00000000-0005-0000-0000-00005F0A0000}"/>
    <cellStyle name="Calculated 4 3 9" xfId="57905" xr:uid="{00000000-0005-0000-0000-0000600A0000}"/>
    <cellStyle name="Calculated 4 4" xfId="57906" xr:uid="{00000000-0005-0000-0000-0000610A0000}"/>
    <cellStyle name="Calculated 4 4 2" xfId="57907" xr:uid="{00000000-0005-0000-0000-0000620A0000}"/>
    <cellStyle name="Calculated 4 4 3" xfId="57908" xr:uid="{00000000-0005-0000-0000-0000630A0000}"/>
    <cellStyle name="Calculated 4 4 4" xfId="57909" xr:uid="{00000000-0005-0000-0000-0000640A0000}"/>
    <cellStyle name="Calculated 4 4 5" xfId="57910" xr:uid="{00000000-0005-0000-0000-0000650A0000}"/>
    <cellStyle name="Calculated 4 4 6" xfId="57911" xr:uid="{00000000-0005-0000-0000-0000660A0000}"/>
    <cellStyle name="Calculated 4 4 7" xfId="57912" xr:uid="{00000000-0005-0000-0000-0000670A0000}"/>
    <cellStyle name="Calculated 4 4 8" xfId="57913" xr:uid="{00000000-0005-0000-0000-0000680A0000}"/>
    <cellStyle name="Calculated 4 4 9" xfId="57914" xr:uid="{00000000-0005-0000-0000-0000690A0000}"/>
    <cellStyle name="Calculated 4 5" xfId="57915" xr:uid="{00000000-0005-0000-0000-00006A0A0000}"/>
    <cellStyle name="Calculated 4 5 2" xfId="57916" xr:uid="{00000000-0005-0000-0000-00006B0A0000}"/>
    <cellStyle name="Calculated 4 5 3" xfId="57917" xr:uid="{00000000-0005-0000-0000-00006C0A0000}"/>
    <cellStyle name="Calculated 4 5 4" xfId="57918" xr:uid="{00000000-0005-0000-0000-00006D0A0000}"/>
    <cellStyle name="Calculated 4 5 5" xfId="57919" xr:uid="{00000000-0005-0000-0000-00006E0A0000}"/>
    <cellStyle name="Calculated 4 5 6" xfId="57920" xr:uid="{00000000-0005-0000-0000-00006F0A0000}"/>
    <cellStyle name="Calculated 4 5 7" xfId="57921" xr:uid="{00000000-0005-0000-0000-0000700A0000}"/>
    <cellStyle name="Calculated 4 5 8" xfId="57922" xr:uid="{00000000-0005-0000-0000-0000710A0000}"/>
    <cellStyle name="Calculated 4 5 9" xfId="57923" xr:uid="{00000000-0005-0000-0000-0000720A0000}"/>
    <cellStyle name="Calculated 4 6" xfId="57924" xr:uid="{00000000-0005-0000-0000-0000730A0000}"/>
    <cellStyle name="Calculated 4 7" xfId="57925" xr:uid="{00000000-0005-0000-0000-0000740A0000}"/>
    <cellStyle name="Calculated 4 8" xfId="57926" xr:uid="{00000000-0005-0000-0000-0000750A0000}"/>
    <cellStyle name="Calculated 4 9" xfId="57927" xr:uid="{00000000-0005-0000-0000-0000760A0000}"/>
    <cellStyle name="Calculated 5" xfId="57928" xr:uid="{00000000-0005-0000-0000-0000770A0000}"/>
    <cellStyle name="Calculated 5 2" xfId="57929" xr:uid="{00000000-0005-0000-0000-0000780A0000}"/>
    <cellStyle name="Calculated 5 3" xfId="57930" xr:uid="{00000000-0005-0000-0000-0000790A0000}"/>
    <cellStyle name="Calculated 5 4" xfId="57931" xr:uid="{00000000-0005-0000-0000-00007A0A0000}"/>
    <cellStyle name="Calculated 5 5" xfId="57932" xr:uid="{00000000-0005-0000-0000-00007B0A0000}"/>
    <cellStyle name="Calculated 5 6" xfId="57933" xr:uid="{00000000-0005-0000-0000-00007C0A0000}"/>
    <cellStyle name="Calculated 5 7" xfId="57934" xr:uid="{00000000-0005-0000-0000-00007D0A0000}"/>
    <cellStyle name="Calculated 5 8" xfId="57935" xr:uid="{00000000-0005-0000-0000-00007E0A0000}"/>
    <cellStyle name="Calculated 5 9" xfId="57936" xr:uid="{00000000-0005-0000-0000-00007F0A0000}"/>
    <cellStyle name="Calculated 6" xfId="57937" xr:uid="{00000000-0005-0000-0000-0000800A0000}"/>
    <cellStyle name="Calculated 6 2" xfId="57938" xr:uid="{00000000-0005-0000-0000-0000810A0000}"/>
    <cellStyle name="Calculated 6 3" xfId="57939" xr:uid="{00000000-0005-0000-0000-0000820A0000}"/>
    <cellStyle name="Calculated 6 4" xfId="57940" xr:uid="{00000000-0005-0000-0000-0000830A0000}"/>
    <cellStyle name="Calculated 6 5" xfId="57941" xr:uid="{00000000-0005-0000-0000-0000840A0000}"/>
    <cellStyle name="Calculated 6 6" xfId="57942" xr:uid="{00000000-0005-0000-0000-0000850A0000}"/>
    <cellStyle name="Calculated 6 7" xfId="57943" xr:uid="{00000000-0005-0000-0000-0000860A0000}"/>
    <cellStyle name="Calculated 6 8" xfId="57944" xr:uid="{00000000-0005-0000-0000-0000870A0000}"/>
    <cellStyle name="Calculated 6 9" xfId="57945" xr:uid="{00000000-0005-0000-0000-0000880A0000}"/>
    <cellStyle name="Calculated 7" xfId="57946" xr:uid="{00000000-0005-0000-0000-0000890A0000}"/>
    <cellStyle name="Calculated 7 2" xfId="57947" xr:uid="{00000000-0005-0000-0000-00008A0A0000}"/>
    <cellStyle name="Calculated 7 3" xfId="57948" xr:uid="{00000000-0005-0000-0000-00008B0A0000}"/>
    <cellStyle name="Calculated 7 4" xfId="57949" xr:uid="{00000000-0005-0000-0000-00008C0A0000}"/>
    <cellStyle name="Calculated 7 5" xfId="57950" xr:uid="{00000000-0005-0000-0000-00008D0A0000}"/>
    <cellStyle name="Calculated 7 6" xfId="57951" xr:uid="{00000000-0005-0000-0000-00008E0A0000}"/>
    <cellStyle name="Calculated 7 7" xfId="57952" xr:uid="{00000000-0005-0000-0000-00008F0A0000}"/>
    <cellStyle name="Calculated 7 8" xfId="57953" xr:uid="{00000000-0005-0000-0000-0000900A0000}"/>
    <cellStyle name="Calculated 7 9" xfId="57954" xr:uid="{00000000-0005-0000-0000-0000910A0000}"/>
    <cellStyle name="Calculated 8" xfId="57955" xr:uid="{00000000-0005-0000-0000-0000920A0000}"/>
    <cellStyle name="Calculated 8 2" xfId="57956" xr:uid="{00000000-0005-0000-0000-0000930A0000}"/>
    <cellStyle name="Calculated 8 3" xfId="57957" xr:uid="{00000000-0005-0000-0000-0000940A0000}"/>
    <cellStyle name="Calculated 8 4" xfId="57958" xr:uid="{00000000-0005-0000-0000-0000950A0000}"/>
    <cellStyle name="Calculated 8 5" xfId="57959" xr:uid="{00000000-0005-0000-0000-0000960A0000}"/>
    <cellStyle name="Calculated 8 6" xfId="57960" xr:uid="{00000000-0005-0000-0000-0000970A0000}"/>
    <cellStyle name="Calculated 8 7" xfId="57961" xr:uid="{00000000-0005-0000-0000-0000980A0000}"/>
    <cellStyle name="Calculated 8 8" xfId="57962" xr:uid="{00000000-0005-0000-0000-0000990A0000}"/>
    <cellStyle name="Calculated 8 9" xfId="57963" xr:uid="{00000000-0005-0000-0000-00009A0A0000}"/>
    <cellStyle name="Calculated 9" xfId="57964" xr:uid="{00000000-0005-0000-0000-00009B0A0000}"/>
    <cellStyle name="Calculation 2" xfId="555" xr:uid="{00000000-0005-0000-0000-00009C0A0000}"/>
    <cellStyle name="Calculation 2 10" xfId="57965" xr:uid="{00000000-0005-0000-0000-00009D0A0000}"/>
    <cellStyle name="Calculation 2 11" xfId="57966" xr:uid="{00000000-0005-0000-0000-00009E0A0000}"/>
    <cellStyle name="Calculation 2 12" xfId="57967" xr:uid="{00000000-0005-0000-0000-00009F0A0000}"/>
    <cellStyle name="Calculation 2 13" xfId="57968" xr:uid="{00000000-0005-0000-0000-0000A00A0000}"/>
    <cellStyle name="Calculation 2 14" xfId="57969" xr:uid="{00000000-0005-0000-0000-0000A10A0000}"/>
    <cellStyle name="Calculation 2 15" xfId="57970" xr:uid="{00000000-0005-0000-0000-0000A20A0000}"/>
    <cellStyle name="Calculation 2 16" xfId="57971" xr:uid="{00000000-0005-0000-0000-0000A30A0000}"/>
    <cellStyle name="Calculation 2 2" xfId="554" xr:uid="{00000000-0005-0000-0000-0000A40A0000}"/>
    <cellStyle name="Calculation 2 2 10" xfId="57972" xr:uid="{00000000-0005-0000-0000-0000A50A0000}"/>
    <cellStyle name="Calculation 2 2 11" xfId="57973" xr:uid="{00000000-0005-0000-0000-0000A60A0000}"/>
    <cellStyle name="Calculation 2 2 12" xfId="57974" xr:uid="{00000000-0005-0000-0000-0000A70A0000}"/>
    <cellStyle name="Calculation 2 2 13" xfId="57975" xr:uid="{00000000-0005-0000-0000-0000A80A0000}"/>
    <cellStyle name="Calculation 2 2 14" xfId="57976" xr:uid="{00000000-0005-0000-0000-0000A90A0000}"/>
    <cellStyle name="Calculation 2 2 15" xfId="57977" xr:uid="{00000000-0005-0000-0000-0000AA0A0000}"/>
    <cellStyle name="Calculation 2 2 2" xfId="57978" xr:uid="{00000000-0005-0000-0000-0000AB0A0000}"/>
    <cellStyle name="Calculation 2 2 2 10" xfId="57979" xr:uid="{00000000-0005-0000-0000-0000AC0A0000}"/>
    <cellStyle name="Calculation 2 2 2 11" xfId="57980" xr:uid="{00000000-0005-0000-0000-0000AD0A0000}"/>
    <cellStyle name="Calculation 2 2 2 12" xfId="57981" xr:uid="{00000000-0005-0000-0000-0000AE0A0000}"/>
    <cellStyle name="Calculation 2 2 2 13" xfId="57982" xr:uid="{00000000-0005-0000-0000-0000AF0A0000}"/>
    <cellStyle name="Calculation 2 2 2 14" xfId="57983" xr:uid="{00000000-0005-0000-0000-0000B00A0000}"/>
    <cellStyle name="Calculation 2 2 2 2" xfId="57984" xr:uid="{00000000-0005-0000-0000-0000B10A0000}"/>
    <cellStyle name="Calculation 2 2 2 2 10" xfId="57985" xr:uid="{00000000-0005-0000-0000-0000B20A0000}"/>
    <cellStyle name="Calculation 2 2 2 2 11" xfId="57986" xr:uid="{00000000-0005-0000-0000-0000B30A0000}"/>
    <cellStyle name="Calculation 2 2 2 2 12" xfId="57987" xr:uid="{00000000-0005-0000-0000-0000B40A0000}"/>
    <cellStyle name="Calculation 2 2 2 2 13" xfId="57988" xr:uid="{00000000-0005-0000-0000-0000B50A0000}"/>
    <cellStyle name="Calculation 2 2 2 2 2" xfId="57989" xr:uid="{00000000-0005-0000-0000-0000B60A0000}"/>
    <cellStyle name="Calculation 2 2 2 2 2 10" xfId="57990" xr:uid="{00000000-0005-0000-0000-0000B70A0000}"/>
    <cellStyle name="Calculation 2 2 2 2 2 11" xfId="57991" xr:uid="{00000000-0005-0000-0000-0000B80A0000}"/>
    <cellStyle name="Calculation 2 2 2 2 2 12" xfId="57992" xr:uid="{00000000-0005-0000-0000-0000B90A0000}"/>
    <cellStyle name="Calculation 2 2 2 2 2 13" xfId="57993" xr:uid="{00000000-0005-0000-0000-0000BA0A0000}"/>
    <cellStyle name="Calculation 2 2 2 2 2 2" xfId="57994" xr:uid="{00000000-0005-0000-0000-0000BB0A0000}"/>
    <cellStyle name="Calculation 2 2 2 2 2 2 2" xfId="57995" xr:uid="{00000000-0005-0000-0000-0000BC0A0000}"/>
    <cellStyle name="Calculation 2 2 2 2 2 2 3" xfId="57996" xr:uid="{00000000-0005-0000-0000-0000BD0A0000}"/>
    <cellStyle name="Calculation 2 2 2 2 2 2 4" xfId="57997" xr:uid="{00000000-0005-0000-0000-0000BE0A0000}"/>
    <cellStyle name="Calculation 2 2 2 2 2 2 5" xfId="57998" xr:uid="{00000000-0005-0000-0000-0000BF0A0000}"/>
    <cellStyle name="Calculation 2 2 2 2 2 2 6" xfId="57999" xr:uid="{00000000-0005-0000-0000-0000C00A0000}"/>
    <cellStyle name="Calculation 2 2 2 2 2 2 7" xfId="58000" xr:uid="{00000000-0005-0000-0000-0000C10A0000}"/>
    <cellStyle name="Calculation 2 2 2 2 2 2 8" xfId="58001" xr:uid="{00000000-0005-0000-0000-0000C20A0000}"/>
    <cellStyle name="Calculation 2 2 2 2 2 2 9" xfId="58002" xr:uid="{00000000-0005-0000-0000-0000C30A0000}"/>
    <cellStyle name="Calculation 2 2 2 2 2 3" xfId="58003" xr:uid="{00000000-0005-0000-0000-0000C40A0000}"/>
    <cellStyle name="Calculation 2 2 2 2 2 3 2" xfId="58004" xr:uid="{00000000-0005-0000-0000-0000C50A0000}"/>
    <cellStyle name="Calculation 2 2 2 2 2 3 3" xfId="58005" xr:uid="{00000000-0005-0000-0000-0000C60A0000}"/>
    <cellStyle name="Calculation 2 2 2 2 2 3 4" xfId="58006" xr:uid="{00000000-0005-0000-0000-0000C70A0000}"/>
    <cellStyle name="Calculation 2 2 2 2 2 3 5" xfId="58007" xr:uid="{00000000-0005-0000-0000-0000C80A0000}"/>
    <cellStyle name="Calculation 2 2 2 2 2 3 6" xfId="58008" xr:uid="{00000000-0005-0000-0000-0000C90A0000}"/>
    <cellStyle name="Calculation 2 2 2 2 2 3 7" xfId="58009" xr:uid="{00000000-0005-0000-0000-0000CA0A0000}"/>
    <cellStyle name="Calculation 2 2 2 2 2 3 8" xfId="58010" xr:uid="{00000000-0005-0000-0000-0000CB0A0000}"/>
    <cellStyle name="Calculation 2 2 2 2 2 3 9" xfId="58011" xr:uid="{00000000-0005-0000-0000-0000CC0A0000}"/>
    <cellStyle name="Calculation 2 2 2 2 2 4" xfId="58012" xr:uid="{00000000-0005-0000-0000-0000CD0A0000}"/>
    <cellStyle name="Calculation 2 2 2 2 2 4 2" xfId="58013" xr:uid="{00000000-0005-0000-0000-0000CE0A0000}"/>
    <cellStyle name="Calculation 2 2 2 2 2 4 3" xfId="58014" xr:uid="{00000000-0005-0000-0000-0000CF0A0000}"/>
    <cellStyle name="Calculation 2 2 2 2 2 4 4" xfId="58015" xr:uid="{00000000-0005-0000-0000-0000D00A0000}"/>
    <cellStyle name="Calculation 2 2 2 2 2 4 5" xfId="58016" xr:uid="{00000000-0005-0000-0000-0000D10A0000}"/>
    <cellStyle name="Calculation 2 2 2 2 2 4 6" xfId="58017" xr:uid="{00000000-0005-0000-0000-0000D20A0000}"/>
    <cellStyle name="Calculation 2 2 2 2 2 4 7" xfId="58018" xr:uid="{00000000-0005-0000-0000-0000D30A0000}"/>
    <cellStyle name="Calculation 2 2 2 2 2 4 8" xfId="58019" xr:uid="{00000000-0005-0000-0000-0000D40A0000}"/>
    <cellStyle name="Calculation 2 2 2 2 2 4 9" xfId="58020" xr:uid="{00000000-0005-0000-0000-0000D50A0000}"/>
    <cellStyle name="Calculation 2 2 2 2 2 5" xfId="58021" xr:uid="{00000000-0005-0000-0000-0000D60A0000}"/>
    <cellStyle name="Calculation 2 2 2 2 2 5 2" xfId="58022" xr:uid="{00000000-0005-0000-0000-0000D70A0000}"/>
    <cellStyle name="Calculation 2 2 2 2 2 5 3" xfId="58023" xr:uid="{00000000-0005-0000-0000-0000D80A0000}"/>
    <cellStyle name="Calculation 2 2 2 2 2 5 4" xfId="58024" xr:uid="{00000000-0005-0000-0000-0000D90A0000}"/>
    <cellStyle name="Calculation 2 2 2 2 2 5 5" xfId="58025" xr:uid="{00000000-0005-0000-0000-0000DA0A0000}"/>
    <cellStyle name="Calculation 2 2 2 2 2 5 6" xfId="58026" xr:uid="{00000000-0005-0000-0000-0000DB0A0000}"/>
    <cellStyle name="Calculation 2 2 2 2 2 5 7" xfId="58027" xr:uid="{00000000-0005-0000-0000-0000DC0A0000}"/>
    <cellStyle name="Calculation 2 2 2 2 2 5 8" xfId="58028" xr:uid="{00000000-0005-0000-0000-0000DD0A0000}"/>
    <cellStyle name="Calculation 2 2 2 2 2 5 9" xfId="58029" xr:uid="{00000000-0005-0000-0000-0000DE0A0000}"/>
    <cellStyle name="Calculation 2 2 2 2 2 6" xfId="58030" xr:uid="{00000000-0005-0000-0000-0000DF0A0000}"/>
    <cellStyle name="Calculation 2 2 2 2 2 7" xfId="58031" xr:uid="{00000000-0005-0000-0000-0000E00A0000}"/>
    <cellStyle name="Calculation 2 2 2 2 2 8" xfId="58032" xr:uid="{00000000-0005-0000-0000-0000E10A0000}"/>
    <cellStyle name="Calculation 2 2 2 2 2 9" xfId="58033" xr:uid="{00000000-0005-0000-0000-0000E20A0000}"/>
    <cellStyle name="Calculation 2 2 2 2 3" xfId="58034" xr:uid="{00000000-0005-0000-0000-0000E30A0000}"/>
    <cellStyle name="Calculation 2 2 2 2 3 2" xfId="58035" xr:uid="{00000000-0005-0000-0000-0000E40A0000}"/>
    <cellStyle name="Calculation 2 2 2 2 3 3" xfId="58036" xr:uid="{00000000-0005-0000-0000-0000E50A0000}"/>
    <cellStyle name="Calculation 2 2 2 2 3 4" xfId="58037" xr:uid="{00000000-0005-0000-0000-0000E60A0000}"/>
    <cellStyle name="Calculation 2 2 2 2 3 5" xfId="58038" xr:uid="{00000000-0005-0000-0000-0000E70A0000}"/>
    <cellStyle name="Calculation 2 2 2 2 3 6" xfId="58039" xr:uid="{00000000-0005-0000-0000-0000E80A0000}"/>
    <cellStyle name="Calculation 2 2 2 2 3 7" xfId="58040" xr:uid="{00000000-0005-0000-0000-0000E90A0000}"/>
    <cellStyle name="Calculation 2 2 2 2 3 8" xfId="58041" xr:uid="{00000000-0005-0000-0000-0000EA0A0000}"/>
    <cellStyle name="Calculation 2 2 2 2 3 9" xfId="58042" xr:uid="{00000000-0005-0000-0000-0000EB0A0000}"/>
    <cellStyle name="Calculation 2 2 2 2 4" xfId="58043" xr:uid="{00000000-0005-0000-0000-0000EC0A0000}"/>
    <cellStyle name="Calculation 2 2 2 2 4 2" xfId="58044" xr:uid="{00000000-0005-0000-0000-0000ED0A0000}"/>
    <cellStyle name="Calculation 2 2 2 2 4 3" xfId="58045" xr:uid="{00000000-0005-0000-0000-0000EE0A0000}"/>
    <cellStyle name="Calculation 2 2 2 2 4 4" xfId="58046" xr:uid="{00000000-0005-0000-0000-0000EF0A0000}"/>
    <cellStyle name="Calculation 2 2 2 2 4 5" xfId="58047" xr:uid="{00000000-0005-0000-0000-0000F00A0000}"/>
    <cellStyle name="Calculation 2 2 2 2 4 6" xfId="58048" xr:uid="{00000000-0005-0000-0000-0000F10A0000}"/>
    <cellStyle name="Calculation 2 2 2 2 4 7" xfId="58049" xr:uid="{00000000-0005-0000-0000-0000F20A0000}"/>
    <cellStyle name="Calculation 2 2 2 2 4 8" xfId="58050" xr:uid="{00000000-0005-0000-0000-0000F30A0000}"/>
    <cellStyle name="Calculation 2 2 2 2 4 9" xfId="58051" xr:uid="{00000000-0005-0000-0000-0000F40A0000}"/>
    <cellStyle name="Calculation 2 2 2 2 5" xfId="58052" xr:uid="{00000000-0005-0000-0000-0000F50A0000}"/>
    <cellStyle name="Calculation 2 2 2 2 5 2" xfId="58053" xr:uid="{00000000-0005-0000-0000-0000F60A0000}"/>
    <cellStyle name="Calculation 2 2 2 2 5 3" xfId="58054" xr:uid="{00000000-0005-0000-0000-0000F70A0000}"/>
    <cellStyle name="Calculation 2 2 2 2 5 4" xfId="58055" xr:uid="{00000000-0005-0000-0000-0000F80A0000}"/>
    <cellStyle name="Calculation 2 2 2 2 5 5" xfId="58056" xr:uid="{00000000-0005-0000-0000-0000F90A0000}"/>
    <cellStyle name="Calculation 2 2 2 2 5 6" xfId="58057" xr:uid="{00000000-0005-0000-0000-0000FA0A0000}"/>
    <cellStyle name="Calculation 2 2 2 2 5 7" xfId="58058" xr:uid="{00000000-0005-0000-0000-0000FB0A0000}"/>
    <cellStyle name="Calculation 2 2 2 2 5 8" xfId="58059" xr:uid="{00000000-0005-0000-0000-0000FC0A0000}"/>
    <cellStyle name="Calculation 2 2 2 2 5 9" xfId="58060" xr:uid="{00000000-0005-0000-0000-0000FD0A0000}"/>
    <cellStyle name="Calculation 2 2 2 2 6" xfId="58061" xr:uid="{00000000-0005-0000-0000-0000FE0A0000}"/>
    <cellStyle name="Calculation 2 2 2 2 6 2" xfId="58062" xr:uid="{00000000-0005-0000-0000-0000FF0A0000}"/>
    <cellStyle name="Calculation 2 2 2 2 6 3" xfId="58063" xr:uid="{00000000-0005-0000-0000-0000000B0000}"/>
    <cellStyle name="Calculation 2 2 2 2 6 4" xfId="58064" xr:uid="{00000000-0005-0000-0000-0000010B0000}"/>
    <cellStyle name="Calculation 2 2 2 2 6 5" xfId="58065" xr:uid="{00000000-0005-0000-0000-0000020B0000}"/>
    <cellStyle name="Calculation 2 2 2 2 6 6" xfId="58066" xr:uid="{00000000-0005-0000-0000-0000030B0000}"/>
    <cellStyle name="Calculation 2 2 2 2 6 7" xfId="58067" xr:uid="{00000000-0005-0000-0000-0000040B0000}"/>
    <cellStyle name="Calculation 2 2 2 2 6 8" xfId="58068" xr:uid="{00000000-0005-0000-0000-0000050B0000}"/>
    <cellStyle name="Calculation 2 2 2 2 6 9" xfId="58069" xr:uid="{00000000-0005-0000-0000-0000060B0000}"/>
    <cellStyle name="Calculation 2 2 2 2 7" xfId="58070" xr:uid="{00000000-0005-0000-0000-0000070B0000}"/>
    <cellStyle name="Calculation 2 2 2 2 8" xfId="58071" xr:uid="{00000000-0005-0000-0000-0000080B0000}"/>
    <cellStyle name="Calculation 2 2 2 2 9" xfId="58072" xr:uid="{00000000-0005-0000-0000-0000090B0000}"/>
    <cellStyle name="Calculation 2 2 2 3" xfId="58073" xr:uid="{00000000-0005-0000-0000-00000A0B0000}"/>
    <cellStyle name="Calculation 2 2 2 3 10" xfId="58074" xr:uid="{00000000-0005-0000-0000-00000B0B0000}"/>
    <cellStyle name="Calculation 2 2 2 3 11" xfId="58075" xr:uid="{00000000-0005-0000-0000-00000C0B0000}"/>
    <cellStyle name="Calculation 2 2 2 3 12" xfId="58076" xr:uid="{00000000-0005-0000-0000-00000D0B0000}"/>
    <cellStyle name="Calculation 2 2 2 3 13" xfId="58077" xr:uid="{00000000-0005-0000-0000-00000E0B0000}"/>
    <cellStyle name="Calculation 2 2 2 3 14" xfId="58078" xr:uid="{00000000-0005-0000-0000-00000F0B0000}"/>
    <cellStyle name="Calculation 2 2 2 3 2" xfId="58079" xr:uid="{00000000-0005-0000-0000-0000100B0000}"/>
    <cellStyle name="Calculation 2 2 2 3 2 10" xfId="58080" xr:uid="{00000000-0005-0000-0000-0000110B0000}"/>
    <cellStyle name="Calculation 2 2 2 3 2 11" xfId="58081" xr:uid="{00000000-0005-0000-0000-0000120B0000}"/>
    <cellStyle name="Calculation 2 2 2 3 2 12" xfId="58082" xr:uid="{00000000-0005-0000-0000-0000130B0000}"/>
    <cellStyle name="Calculation 2 2 2 3 2 13" xfId="58083" xr:uid="{00000000-0005-0000-0000-0000140B0000}"/>
    <cellStyle name="Calculation 2 2 2 3 2 2" xfId="58084" xr:uid="{00000000-0005-0000-0000-0000150B0000}"/>
    <cellStyle name="Calculation 2 2 2 3 2 2 2" xfId="58085" xr:uid="{00000000-0005-0000-0000-0000160B0000}"/>
    <cellStyle name="Calculation 2 2 2 3 2 2 3" xfId="58086" xr:uid="{00000000-0005-0000-0000-0000170B0000}"/>
    <cellStyle name="Calculation 2 2 2 3 2 2 4" xfId="58087" xr:uid="{00000000-0005-0000-0000-0000180B0000}"/>
    <cellStyle name="Calculation 2 2 2 3 2 2 5" xfId="58088" xr:uid="{00000000-0005-0000-0000-0000190B0000}"/>
    <cellStyle name="Calculation 2 2 2 3 2 2 6" xfId="58089" xr:uid="{00000000-0005-0000-0000-00001A0B0000}"/>
    <cellStyle name="Calculation 2 2 2 3 2 2 7" xfId="58090" xr:uid="{00000000-0005-0000-0000-00001B0B0000}"/>
    <cellStyle name="Calculation 2 2 2 3 2 2 8" xfId="58091" xr:uid="{00000000-0005-0000-0000-00001C0B0000}"/>
    <cellStyle name="Calculation 2 2 2 3 2 2 9" xfId="58092" xr:uid="{00000000-0005-0000-0000-00001D0B0000}"/>
    <cellStyle name="Calculation 2 2 2 3 2 3" xfId="58093" xr:uid="{00000000-0005-0000-0000-00001E0B0000}"/>
    <cellStyle name="Calculation 2 2 2 3 2 3 2" xfId="58094" xr:uid="{00000000-0005-0000-0000-00001F0B0000}"/>
    <cellStyle name="Calculation 2 2 2 3 2 3 3" xfId="58095" xr:uid="{00000000-0005-0000-0000-0000200B0000}"/>
    <cellStyle name="Calculation 2 2 2 3 2 3 4" xfId="58096" xr:uid="{00000000-0005-0000-0000-0000210B0000}"/>
    <cellStyle name="Calculation 2 2 2 3 2 3 5" xfId="58097" xr:uid="{00000000-0005-0000-0000-0000220B0000}"/>
    <cellStyle name="Calculation 2 2 2 3 2 3 6" xfId="58098" xr:uid="{00000000-0005-0000-0000-0000230B0000}"/>
    <cellStyle name="Calculation 2 2 2 3 2 3 7" xfId="58099" xr:uid="{00000000-0005-0000-0000-0000240B0000}"/>
    <cellStyle name="Calculation 2 2 2 3 2 3 8" xfId="58100" xr:uid="{00000000-0005-0000-0000-0000250B0000}"/>
    <cellStyle name="Calculation 2 2 2 3 2 3 9" xfId="58101" xr:uid="{00000000-0005-0000-0000-0000260B0000}"/>
    <cellStyle name="Calculation 2 2 2 3 2 4" xfId="58102" xr:uid="{00000000-0005-0000-0000-0000270B0000}"/>
    <cellStyle name="Calculation 2 2 2 3 2 4 2" xfId="58103" xr:uid="{00000000-0005-0000-0000-0000280B0000}"/>
    <cellStyle name="Calculation 2 2 2 3 2 4 3" xfId="58104" xr:uid="{00000000-0005-0000-0000-0000290B0000}"/>
    <cellStyle name="Calculation 2 2 2 3 2 4 4" xfId="58105" xr:uid="{00000000-0005-0000-0000-00002A0B0000}"/>
    <cellStyle name="Calculation 2 2 2 3 2 4 5" xfId="58106" xr:uid="{00000000-0005-0000-0000-00002B0B0000}"/>
    <cellStyle name="Calculation 2 2 2 3 2 4 6" xfId="58107" xr:uid="{00000000-0005-0000-0000-00002C0B0000}"/>
    <cellStyle name="Calculation 2 2 2 3 2 4 7" xfId="58108" xr:uid="{00000000-0005-0000-0000-00002D0B0000}"/>
    <cellStyle name="Calculation 2 2 2 3 2 4 8" xfId="58109" xr:uid="{00000000-0005-0000-0000-00002E0B0000}"/>
    <cellStyle name="Calculation 2 2 2 3 2 4 9" xfId="58110" xr:uid="{00000000-0005-0000-0000-00002F0B0000}"/>
    <cellStyle name="Calculation 2 2 2 3 2 5" xfId="58111" xr:uid="{00000000-0005-0000-0000-0000300B0000}"/>
    <cellStyle name="Calculation 2 2 2 3 2 5 2" xfId="58112" xr:uid="{00000000-0005-0000-0000-0000310B0000}"/>
    <cellStyle name="Calculation 2 2 2 3 2 5 3" xfId="58113" xr:uid="{00000000-0005-0000-0000-0000320B0000}"/>
    <cellStyle name="Calculation 2 2 2 3 2 5 4" xfId="58114" xr:uid="{00000000-0005-0000-0000-0000330B0000}"/>
    <cellStyle name="Calculation 2 2 2 3 2 5 5" xfId="58115" xr:uid="{00000000-0005-0000-0000-0000340B0000}"/>
    <cellStyle name="Calculation 2 2 2 3 2 5 6" xfId="58116" xr:uid="{00000000-0005-0000-0000-0000350B0000}"/>
    <cellStyle name="Calculation 2 2 2 3 2 5 7" xfId="58117" xr:uid="{00000000-0005-0000-0000-0000360B0000}"/>
    <cellStyle name="Calculation 2 2 2 3 2 5 8" xfId="58118" xr:uid="{00000000-0005-0000-0000-0000370B0000}"/>
    <cellStyle name="Calculation 2 2 2 3 2 5 9" xfId="58119" xr:uid="{00000000-0005-0000-0000-0000380B0000}"/>
    <cellStyle name="Calculation 2 2 2 3 2 6" xfId="58120" xr:uid="{00000000-0005-0000-0000-0000390B0000}"/>
    <cellStyle name="Calculation 2 2 2 3 2 7" xfId="58121" xr:uid="{00000000-0005-0000-0000-00003A0B0000}"/>
    <cellStyle name="Calculation 2 2 2 3 2 8" xfId="58122" xr:uid="{00000000-0005-0000-0000-00003B0B0000}"/>
    <cellStyle name="Calculation 2 2 2 3 2 9" xfId="58123" xr:uid="{00000000-0005-0000-0000-00003C0B0000}"/>
    <cellStyle name="Calculation 2 2 2 3 3" xfId="58124" xr:uid="{00000000-0005-0000-0000-00003D0B0000}"/>
    <cellStyle name="Calculation 2 2 2 3 3 2" xfId="58125" xr:uid="{00000000-0005-0000-0000-00003E0B0000}"/>
    <cellStyle name="Calculation 2 2 2 3 3 3" xfId="58126" xr:uid="{00000000-0005-0000-0000-00003F0B0000}"/>
    <cellStyle name="Calculation 2 2 2 3 3 4" xfId="58127" xr:uid="{00000000-0005-0000-0000-0000400B0000}"/>
    <cellStyle name="Calculation 2 2 2 3 3 5" xfId="58128" xr:uid="{00000000-0005-0000-0000-0000410B0000}"/>
    <cellStyle name="Calculation 2 2 2 3 3 6" xfId="58129" xr:uid="{00000000-0005-0000-0000-0000420B0000}"/>
    <cellStyle name="Calculation 2 2 2 3 3 7" xfId="58130" xr:uid="{00000000-0005-0000-0000-0000430B0000}"/>
    <cellStyle name="Calculation 2 2 2 3 3 8" xfId="58131" xr:uid="{00000000-0005-0000-0000-0000440B0000}"/>
    <cellStyle name="Calculation 2 2 2 3 3 9" xfId="58132" xr:uid="{00000000-0005-0000-0000-0000450B0000}"/>
    <cellStyle name="Calculation 2 2 2 3 4" xfId="58133" xr:uid="{00000000-0005-0000-0000-0000460B0000}"/>
    <cellStyle name="Calculation 2 2 2 3 4 2" xfId="58134" xr:uid="{00000000-0005-0000-0000-0000470B0000}"/>
    <cellStyle name="Calculation 2 2 2 3 4 3" xfId="58135" xr:uid="{00000000-0005-0000-0000-0000480B0000}"/>
    <cellStyle name="Calculation 2 2 2 3 4 4" xfId="58136" xr:uid="{00000000-0005-0000-0000-0000490B0000}"/>
    <cellStyle name="Calculation 2 2 2 3 4 5" xfId="58137" xr:uid="{00000000-0005-0000-0000-00004A0B0000}"/>
    <cellStyle name="Calculation 2 2 2 3 4 6" xfId="58138" xr:uid="{00000000-0005-0000-0000-00004B0B0000}"/>
    <cellStyle name="Calculation 2 2 2 3 4 7" xfId="58139" xr:uid="{00000000-0005-0000-0000-00004C0B0000}"/>
    <cellStyle name="Calculation 2 2 2 3 4 8" xfId="58140" xr:uid="{00000000-0005-0000-0000-00004D0B0000}"/>
    <cellStyle name="Calculation 2 2 2 3 4 9" xfId="58141" xr:uid="{00000000-0005-0000-0000-00004E0B0000}"/>
    <cellStyle name="Calculation 2 2 2 3 5" xfId="58142" xr:uid="{00000000-0005-0000-0000-00004F0B0000}"/>
    <cellStyle name="Calculation 2 2 2 3 5 2" xfId="58143" xr:uid="{00000000-0005-0000-0000-0000500B0000}"/>
    <cellStyle name="Calculation 2 2 2 3 5 3" xfId="58144" xr:uid="{00000000-0005-0000-0000-0000510B0000}"/>
    <cellStyle name="Calculation 2 2 2 3 5 4" xfId="58145" xr:uid="{00000000-0005-0000-0000-0000520B0000}"/>
    <cellStyle name="Calculation 2 2 2 3 5 5" xfId="58146" xr:uid="{00000000-0005-0000-0000-0000530B0000}"/>
    <cellStyle name="Calculation 2 2 2 3 5 6" xfId="58147" xr:uid="{00000000-0005-0000-0000-0000540B0000}"/>
    <cellStyle name="Calculation 2 2 2 3 5 7" xfId="58148" xr:uid="{00000000-0005-0000-0000-0000550B0000}"/>
    <cellStyle name="Calculation 2 2 2 3 5 8" xfId="58149" xr:uid="{00000000-0005-0000-0000-0000560B0000}"/>
    <cellStyle name="Calculation 2 2 2 3 5 9" xfId="58150" xr:uid="{00000000-0005-0000-0000-0000570B0000}"/>
    <cellStyle name="Calculation 2 2 2 3 6" xfId="58151" xr:uid="{00000000-0005-0000-0000-0000580B0000}"/>
    <cellStyle name="Calculation 2 2 2 3 6 2" xfId="58152" xr:uid="{00000000-0005-0000-0000-0000590B0000}"/>
    <cellStyle name="Calculation 2 2 2 3 6 3" xfId="58153" xr:uid="{00000000-0005-0000-0000-00005A0B0000}"/>
    <cellStyle name="Calculation 2 2 2 3 6 4" xfId="58154" xr:uid="{00000000-0005-0000-0000-00005B0B0000}"/>
    <cellStyle name="Calculation 2 2 2 3 6 5" xfId="58155" xr:uid="{00000000-0005-0000-0000-00005C0B0000}"/>
    <cellStyle name="Calculation 2 2 2 3 6 6" xfId="58156" xr:uid="{00000000-0005-0000-0000-00005D0B0000}"/>
    <cellStyle name="Calculation 2 2 2 3 6 7" xfId="58157" xr:uid="{00000000-0005-0000-0000-00005E0B0000}"/>
    <cellStyle name="Calculation 2 2 2 3 6 8" xfId="58158" xr:uid="{00000000-0005-0000-0000-00005F0B0000}"/>
    <cellStyle name="Calculation 2 2 2 3 6 9" xfId="58159" xr:uid="{00000000-0005-0000-0000-0000600B0000}"/>
    <cellStyle name="Calculation 2 2 2 3 7" xfId="58160" xr:uid="{00000000-0005-0000-0000-0000610B0000}"/>
    <cellStyle name="Calculation 2 2 2 3 8" xfId="58161" xr:uid="{00000000-0005-0000-0000-0000620B0000}"/>
    <cellStyle name="Calculation 2 2 2 3 9" xfId="58162" xr:uid="{00000000-0005-0000-0000-0000630B0000}"/>
    <cellStyle name="Calculation 2 2 2 4" xfId="58163" xr:uid="{00000000-0005-0000-0000-0000640B0000}"/>
    <cellStyle name="Calculation 2 2 2 4 10" xfId="58164" xr:uid="{00000000-0005-0000-0000-0000650B0000}"/>
    <cellStyle name="Calculation 2 2 2 4 11" xfId="58165" xr:uid="{00000000-0005-0000-0000-0000660B0000}"/>
    <cellStyle name="Calculation 2 2 2 4 12" xfId="58166" xr:uid="{00000000-0005-0000-0000-0000670B0000}"/>
    <cellStyle name="Calculation 2 2 2 4 13" xfId="58167" xr:uid="{00000000-0005-0000-0000-0000680B0000}"/>
    <cellStyle name="Calculation 2 2 2 4 2" xfId="58168" xr:uid="{00000000-0005-0000-0000-0000690B0000}"/>
    <cellStyle name="Calculation 2 2 2 4 2 2" xfId="58169" xr:uid="{00000000-0005-0000-0000-00006A0B0000}"/>
    <cellStyle name="Calculation 2 2 2 4 2 3" xfId="58170" xr:uid="{00000000-0005-0000-0000-00006B0B0000}"/>
    <cellStyle name="Calculation 2 2 2 4 2 4" xfId="58171" xr:uid="{00000000-0005-0000-0000-00006C0B0000}"/>
    <cellStyle name="Calculation 2 2 2 4 2 5" xfId="58172" xr:uid="{00000000-0005-0000-0000-00006D0B0000}"/>
    <cellStyle name="Calculation 2 2 2 4 2 6" xfId="58173" xr:uid="{00000000-0005-0000-0000-00006E0B0000}"/>
    <cellStyle name="Calculation 2 2 2 4 2 7" xfId="58174" xr:uid="{00000000-0005-0000-0000-00006F0B0000}"/>
    <cellStyle name="Calculation 2 2 2 4 2 8" xfId="58175" xr:uid="{00000000-0005-0000-0000-0000700B0000}"/>
    <cellStyle name="Calculation 2 2 2 4 2 9" xfId="58176" xr:uid="{00000000-0005-0000-0000-0000710B0000}"/>
    <cellStyle name="Calculation 2 2 2 4 3" xfId="58177" xr:uid="{00000000-0005-0000-0000-0000720B0000}"/>
    <cellStyle name="Calculation 2 2 2 4 3 2" xfId="58178" xr:uid="{00000000-0005-0000-0000-0000730B0000}"/>
    <cellStyle name="Calculation 2 2 2 4 3 3" xfId="58179" xr:uid="{00000000-0005-0000-0000-0000740B0000}"/>
    <cellStyle name="Calculation 2 2 2 4 3 4" xfId="58180" xr:uid="{00000000-0005-0000-0000-0000750B0000}"/>
    <cellStyle name="Calculation 2 2 2 4 3 5" xfId="58181" xr:uid="{00000000-0005-0000-0000-0000760B0000}"/>
    <cellStyle name="Calculation 2 2 2 4 3 6" xfId="58182" xr:uid="{00000000-0005-0000-0000-0000770B0000}"/>
    <cellStyle name="Calculation 2 2 2 4 3 7" xfId="58183" xr:uid="{00000000-0005-0000-0000-0000780B0000}"/>
    <cellStyle name="Calculation 2 2 2 4 3 8" xfId="58184" xr:uid="{00000000-0005-0000-0000-0000790B0000}"/>
    <cellStyle name="Calculation 2 2 2 4 3 9" xfId="58185" xr:uid="{00000000-0005-0000-0000-00007A0B0000}"/>
    <cellStyle name="Calculation 2 2 2 4 4" xfId="58186" xr:uid="{00000000-0005-0000-0000-00007B0B0000}"/>
    <cellStyle name="Calculation 2 2 2 4 4 2" xfId="58187" xr:uid="{00000000-0005-0000-0000-00007C0B0000}"/>
    <cellStyle name="Calculation 2 2 2 4 4 3" xfId="58188" xr:uid="{00000000-0005-0000-0000-00007D0B0000}"/>
    <cellStyle name="Calculation 2 2 2 4 4 4" xfId="58189" xr:uid="{00000000-0005-0000-0000-00007E0B0000}"/>
    <cellStyle name="Calculation 2 2 2 4 4 5" xfId="58190" xr:uid="{00000000-0005-0000-0000-00007F0B0000}"/>
    <cellStyle name="Calculation 2 2 2 4 4 6" xfId="58191" xr:uid="{00000000-0005-0000-0000-0000800B0000}"/>
    <cellStyle name="Calculation 2 2 2 4 4 7" xfId="58192" xr:uid="{00000000-0005-0000-0000-0000810B0000}"/>
    <cellStyle name="Calculation 2 2 2 4 4 8" xfId="58193" xr:uid="{00000000-0005-0000-0000-0000820B0000}"/>
    <cellStyle name="Calculation 2 2 2 4 4 9" xfId="58194" xr:uid="{00000000-0005-0000-0000-0000830B0000}"/>
    <cellStyle name="Calculation 2 2 2 4 5" xfId="58195" xr:uid="{00000000-0005-0000-0000-0000840B0000}"/>
    <cellStyle name="Calculation 2 2 2 4 5 2" xfId="58196" xr:uid="{00000000-0005-0000-0000-0000850B0000}"/>
    <cellStyle name="Calculation 2 2 2 4 5 3" xfId="58197" xr:uid="{00000000-0005-0000-0000-0000860B0000}"/>
    <cellStyle name="Calculation 2 2 2 4 5 4" xfId="58198" xr:uid="{00000000-0005-0000-0000-0000870B0000}"/>
    <cellStyle name="Calculation 2 2 2 4 5 5" xfId="58199" xr:uid="{00000000-0005-0000-0000-0000880B0000}"/>
    <cellStyle name="Calculation 2 2 2 4 5 6" xfId="58200" xr:uid="{00000000-0005-0000-0000-0000890B0000}"/>
    <cellStyle name="Calculation 2 2 2 4 5 7" xfId="58201" xr:uid="{00000000-0005-0000-0000-00008A0B0000}"/>
    <cellStyle name="Calculation 2 2 2 4 5 8" xfId="58202" xr:uid="{00000000-0005-0000-0000-00008B0B0000}"/>
    <cellStyle name="Calculation 2 2 2 4 5 9" xfId="58203" xr:uid="{00000000-0005-0000-0000-00008C0B0000}"/>
    <cellStyle name="Calculation 2 2 2 4 6" xfId="58204" xr:uid="{00000000-0005-0000-0000-00008D0B0000}"/>
    <cellStyle name="Calculation 2 2 2 4 7" xfId="58205" xr:uid="{00000000-0005-0000-0000-00008E0B0000}"/>
    <cellStyle name="Calculation 2 2 2 4 8" xfId="58206" xr:uid="{00000000-0005-0000-0000-00008F0B0000}"/>
    <cellStyle name="Calculation 2 2 2 4 9" xfId="58207" xr:uid="{00000000-0005-0000-0000-0000900B0000}"/>
    <cellStyle name="Calculation 2 2 2 5" xfId="58208" xr:uid="{00000000-0005-0000-0000-0000910B0000}"/>
    <cellStyle name="Calculation 2 2 2 5 2" xfId="58209" xr:uid="{00000000-0005-0000-0000-0000920B0000}"/>
    <cellStyle name="Calculation 2 2 2 5 3" xfId="58210" xr:uid="{00000000-0005-0000-0000-0000930B0000}"/>
    <cellStyle name="Calculation 2 2 2 5 4" xfId="58211" xr:uid="{00000000-0005-0000-0000-0000940B0000}"/>
    <cellStyle name="Calculation 2 2 2 5 5" xfId="58212" xr:uid="{00000000-0005-0000-0000-0000950B0000}"/>
    <cellStyle name="Calculation 2 2 2 5 6" xfId="58213" xr:uid="{00000000-0005-0000-0000-0000960B0000}"/>
    <cellStyle name="Calculation 2 2 2 5 7" xfId="58214" xr:uid="{00000000-0005-0000-0000-0000970B0000}"/>
    <cellStyle name="Calculation 2 2 2 5 8" xfId="58215" xr:uid="{00000000-0005-0000-0000-0000980B0000}"/>
    <cellStyle name="Calculation 2 2 2 5 9" xfId="58216" xr:uid="{00000000-0005-0000-0000-0000990B0000}"/>
    <cellStyle name="Calculation 2 2 2 6" xfId="58217" xr:uid="{00000000-0005-0000-0000-00009A0B0000}"/>
    <cellStyle name="Calculation 2 2 2 6 2" xfId="58218" xr:uid="{00000000-0005-0000-0000-00009B0B0000}"/>
    <cellStyle name="Calculation 2 2 2 6 3" xfId="58219" xr:uid="{00000000-0005-0000-0000-00009C0B0000}"/>
    <cellStyle name="Calculation 2 2 2 6 4" xfId="58220" xr:uid="{00000000-0005-0000-0000-00009D0B0000}"/>
    <cellStyle name="Calculation 2 2 2 6 5" xfId="58221" xr:uid="{00000000-0005-0000-0000-00009E0B0000}"/>
    <cellStyle name="Calculation 2 2 2 6 6" xfId="58222" xr:uid="{00000000-0005-0000-0000-00009F0B0000}"/>
    <cellStyle name="Calculation 2 2 2 6 7" xfId="58223" xr:uid="{00000000-0005-0000-0000-0000A00B0000}"/>
    <cellStyle name="Calculation 2 2 2 6 8" xfId="58224" xr:uid="{00000000-0005-0000-0000-0000A10B0000}"/>
    <cellStyle name="Calculation 2 2 2 6 9" xfId="58225" xr:uid="{00000000-0005-0000-0000-0000A20B0000}"/>
    <cellStyle name="Calculation 2 2 2 7" xfId="58226" xr:uid="{00000000-0005-0000-0000-0000A30B0000}"/>
    <cellStyle name="Calculation 2 2 2 7 2" xfId="58227" xr:uid="{00000000-0005-0000-0000-0000A40B0000}"/>
    <cellStyle name="Calculation 2 2 2 7 3" xfId="58228" xr:uid="{00000000-0005-0000-0000-0000A50B0000}"/>
    <cellStyle name="Calculation 2 2 2 7 4" xfId="58229" xr:uid="{00000000-0005-0000-0000-0000A60B0000}"/>
    <cellStyle name="Calculation 2 2 2 7 5" xfId="58230" xr:uid="{00000000-0005-0000-0000-0000A70B0000}"/>
    <cellStyle name="Calculation 2 2 2 7 6" xfId="58231" xr:uid="{00000000-0005-0000-0000-0000A80B0000}"/>
    <cellStyle name="Calculation 2 2 2 7 7" xfId="58232" xr:uid="{00000000-0005-0000-0000-0000A90B0000}"/>
    <cellStyle name="Calculation 2 2 2 7 8" xfId="58233" xr:uid="{00000000-0005-0000-0000-0000AA0B0000}"/>
    <cellStyle name="Calculation 2 2 2 7 9" xfId="58234" xr:uid="{00000000-0005-0000-0000-0000AB0B0000}"/>
    <cellStyle name="Calculation 2 2 2 8" xfId="58235" xr:uid="{00000000-0005-0000-0000-0000AC0B0000}"/>
    <cellStyle name="Calculation 2 2 2 9" xfId="58236" xr:uid="{00000000-0005-0000-0000-0000AD0B0000}"/>
    <cellStyle name="Calculation 2 2 3" xfId="58237" xr:uid="{00000000-0005-0000-0000-0000AE0B0000}"/>
    <cellStyle name="Calculation 2 2 3 10" xfId="58238" xr:uid="{00000000-0005-0000-0000-0000AF0B0000}"/>
    <cellStyle name="Calculation 2 2 3 11" xfId="58239" xr:uid="{00000000-0005-0000-0000-0000B00B0000}"/>
    <cellStyle name="Calculation 2 2 3 12" xfId="58240" xr:uid="{00000000-0005-0000-0000-0000B10B0000}"/>
    <cellStyle name="Calculation 2 2 3 13" xfId="58241" xr:uid="{00000000-0005-0000-0000-0000B20B0000}"/>
    <cellStyle name="Calculation 2 2 3 2" xfId="58242" xr:uid="{00000000-0005-0000-0000-0000B30B0000}"/>
    <cellStyle name="Calculation 2 2 3 2 10" xfId="58243" xr:uid="{00000000-0005-0000-0000-0000B40B0000}"/>
    <cellStyle name="Calculation 2 2 3 2 11" xfId="58244" xr:uid="{00000000-0005-0000-0000-0000B50B0000}"/>
    <cellStyle name="Calculation 2 2 3 2 12" xfId="58245" xr:uid="{00000000-0005-0000-0000-0000B60B0000}"/>
    <cellStyle name="Calculation 2 2 3 2 13" xfId="58246" xr:uid="{00000000-0005-0000-0000-0000B70B0000}"/>
    <cellStyle name="Calculation 2 2 3 2 2" xfId="58247" xr:uid="{00000000-0005-0000-0000-0000B80B0000}"/>
    <cellStyle name="Calculation 2 2 3 2 2 2" xfId="58248" xr:uid="{00000000-0005-0000-0000-0000B90B0000}"/>
    <cellStyle name="Calculation 2 2 3 2 2 3" xfId="58249" xr:uid="{00000000-0005-0000-0000-0000BA0B0000}"/>
    <cellStyle name="Calculation 2 2 3 2 2 4" xfId="58250" xr:uid="{00000000-0005-0000-0000-0000BB0B0000}"/>
    <cellStyle name="Calculation 2 2 3 2 2 5" xfId="58251" xr:uid="{00000000-0005-0000-0000-0000BC0B0000}"/>
    <cellStyle name="Calculation 2 2 3 2 2 6" xfId="58252" xr:uid="{00000000-0005-0000-0000-0000BD0B0000}"/>
    <cellStyle name="Calculation 2 2 3 2 2 7" xfId="58253" xr:uid="{00000000-0005-0000-0000-0000BE0B0000}"/>
    <cellStyle name="Calculation 2 2 3 2 2 8" xfId="58254" xr:uid="{00000000-0005-0000-0000-0000BF0B0000}"/>
    <cellStyle name="Calculation 2 2 3 2 2 9" xfId="58255" xr:uid="{00000000-0005-0000-0000-0000C00B0000}"/>
    <cellStyle name="Calculation 2 2 3 2 3" xfId="58256" xr:uid="{00000000-0005-0000-0000-0000C10B0000}"/>
    <cellStyle name="Calculation 2 2 3 2 3 2" xfId="58257" xr:uid="{00000000-0005-0000-0000-0000C20B0000}"/>
    <cellStyle name="Calculation 2 2 3 2 3 3" xfId="58258" xr:uid="{00000000-0005-0000-0000-0000C30B0000}"/>
    <cellStyle name="Calculation 2 2 3 2 3 4" xfId="58259" xr:uid="{00000000-0005-0000-0000-0000C40B0000}"/>
    <cellStyle name="Calculation 2 2 3 2 3 5" xfId="58260" xr:uid="{00000000-0005-0000-0000-0000C50B0000}"/>
    <cellStyle name="Calculation 2 2 3 2 3 6" xfId="58261" xr:uid="{00000000-0005-0000-0000-0000C60B0000}"/>
    <cellStyle name="Calculation 2 2 3 2 3 7" xfId="58262" xr:uid="{00000000-0005-0000-0000-0000C70B0000}"/>
    <cellStyle name="Calculation 2 2 3 2 3 8" xfId="58263" xr:uid="{00000000-0005-0000-0000-0000C80B0000}"/>
    <cellStyle name="Calculation 2 2 3 2 3 9" xfId="58264" xr:uid="{00000000-0005-0000-0000-0000C90B0000}"/>
    <cellStyle name="Calculation 2 2 3 2 4" xfId="58265" xr:uid="{00000000-0005-0000-0000-0000CA0B0000}"/>
    <cellStyle name="Calculation 2 2 3 2 4 2" xfId="58266" xr:uid="{00000000-0005-0000-0000-0000CB0B0000}"/>
    <cellStyle name="Calculation 2 2 3 2 4 3" xfId="58267" xr:uid="{00000000-0005-0000-0000-0000CC0B0000}"/>
    <cellStyle name="Calculation 2 2 3 2 4 4" xfId="58268" xr:uid="{00000000-0005-0000-0000-0000CD0B0000}"/>
    <cellStyle name="Calculation 2 2 3 2 4 5" xfId="58269" xr:uid="{00000000-0005-0000-0000-0000CE0B0000}"/>
    <cellStyle name="Calculation 2 2 3 2 4 6" xfId="58270" xr:uid="{00000000-0005-0000-0000-0000CF0B0000}"/>
    <cellStyle name="Calculation 2 2 3 2 4 7" xfId="58271" xr:uid="{00000000-0005-0000-0000-0000D00B0000}"/>
    <cellStyle name="Calculation 2 2 3 2 4 8" xfId="58272" xr:uid="{00000000-0005-0000-0000-0000D10B0000}"/>
    <cellStyle name="Calculation 2 2 3 2 4 9" xfId="58273" xr:uid="{00000000-0005-0000-0000-0000D20B0000}"/>
    <cellStyle name="Calculation 2 2 3 2 5" xfId="58274" xr:uid="{00000000-0005-0000-0000-0000D30B0000}"/>
    <cellStyle name="Calculation 2 2 3 2 5 2" xfId="58275" xr:uid="{00000000-0005-0000-0000-0000D40B0000}"/>
    <cellStyle name="Calculation 2 2 3 2 5 3" xfId="58276" xr:uid="{00000000-0005-0000-0000-0000D50B0000}"/>
    <cellStyle name="Calculation 2 2 3 2 5 4" xfId="58277" xr:uid="{00000000-0005-0000-0000-0000D60B0000}"/>
    <cellStyle name="Calculation 2 2 3 2 5 5" xfId="58278" xr:uid="{00000000-0005-0000-0000-0000D70B0000}"/>
    <cellStyle name="Calculation 2 2 3 2 5 6" xfId="58279" xr:uid="{00000000-0005-0000-0000-0000D80B0000}"/>
    <cellStyle name="Calculation 2 2 3 2 5 7" xfId="58280" xr:uid="{00000000-0005-0000-0000-0000D90B0000}"/>
    <cellStyle name="Calculation 2 2 3 2 5 8" xfId="58281" xr:uid="{00000000-0005-0000-0000-0000DA0B0000}"/>
    <cellStyle name="Calculation 2 2 3 2 5 9" xfId="58282" xr:uid="{00000000-0005-0000-0000-0000DB0B0000}"/>
    <cellStyle name="Calculation 2 2 3 2 6" xfId="58283" xr:uid="{00000000-0005-0000-0000-0000DC0B0000}"/>
    <cellStyle name="Calculation 2 2 3 2 7" xfId="58284" xr:uid="{00000000-0005-0000-0000-0000DD0B0000}"/>
    <cellStyle name="Calculation 2 2 3 2 8" xfId="58285" xr:uid="{00000000-0005-0000-0000-0000DE0B0000}"/>
    <cellStyle name="Calculation 2 2 3 2 9" xfId="58286" xr:uid="{00000000-0005-0000-0000-0000DF0B0000}"/>
    <cellStyle name="Calculation 2 2 3 3" xfId="58287" xr:uid="{00000000-0005-0000-0000-0000E00B0000}"/>
    <cellStyle name="Calculation 2 2 3 3 2" xfId="58288" xr:uid="{00000000-0005-0000-0000-0000E10B0000}"/>
    <cellStyle name="Calculation 2 2 3 3 3" xfId="58289" xr:uid="{00000000-0005-0000-0000-0000E20B0000}"/>
    <cellStyle name="Calculation 2 2 3 3 4" xfId="58290" xr:uid="{00000000-0005-0000-0000-0000E30B0000}"/>
    <cellStyle name="Calculation 2 2 3 3 5" xfId="58291" xr:uid="{00000000-0005-0000-0000-0000E40B0000}"/>
    <cellStyle name="Calculation 2 2 3 3 6" xfId="58292" xr:uid="{00000000-0005-0000-0000-0000E50B0000}"/>
    <cellStyle name="Calculation 2 2 3 3 7" xfId="58293" xr:uid="{00000000-0005-0000-0000-0000E60B0000}"/>
    <cellStyle name="Calculation 2 2 3 3 8" xfId="58294" xr:uid="{00000000-0005-0000-0000-0000E70B0000}"/>
    <cellStyle name="Calculation 2 2 3 3 9" xfId="58295" xr:uid="{00000000-0005-0000-0000-0000E80B0000}"/>
    <cellStyle name="Calculation 2 2 3 4" xfId="58296" xr:uid="{00000000-0005-0000-0000-0000E90B0000}"/>
    <cellStyle name="Calculation 2 2 3 4 2" xfId="58297" xr:uid="{00000000-0005-0000-0000-0000EA0B0000}"/>
    <cellStyle name="Calculation 2 2 3 4 3" xfId="58298" xr:uid="{00000000-0005-0000-0000-0000EB0B0000}"/>
    <cellStyle name="Calculation 2 2 3 4 4" xfId="58299" xr:uid="{00000000-0005-0000-0000-0000EC0B0000}"/>
    <cellStyle name="Calculation 2 2 3 4 5" xfId="58300" xr:uid="{00000000-0005-0000-0000-0000ED0B0000}"/>
    <cellStyle name="Calculation 2 2 3 4 6" xfId="58301" xr:uid="{00000000-0005-0000-0000-0000EE0B0000}"/>
    <cellStyle name="Calculation 2 2 3 4 7" xfId="58302" xr:uid="{00000000-0005-0000-0000-0000EF0B0000}"/>
    <cellStyle name="Calculation 2 2 3 4 8" xfId="58303" xr:uid="{00000000-0005-0000-0000-0000F00B0000}"/>
    <cellStyle name="Calculation 2 2 3 4 9" xfId="58304" xr:uid="{00000000-0005-0000-0000-0000F10B0000}"/>
    <cellStyle name="Calculation 2 2 3 5" xfId="58305" xr:uid="{00000000-0005-0000-0000-0000F20B0000}"/>
    <cellStyle name="Calculation 2 2 3 5 2" xfId="58306" xr:uid="{00000000-0005-0000-0000-0000F30B0000}"/>
    <cellStyle name="Calculation 2 2 3 5 3" xfId="58307" xr:uid="{00000000-0005-0000-0000-0000F40B0000}"/>
    <cellStyle name="Calculation 2 2 3 5 4" xfId="58308" xr:uid="{00000000-0005-0000-0000-0000F50B0000}"/>
    <cellStyle name="Calculation 2 2 3 5 5" xfId="58309" xr:uid="{00000000-0005-0000-0000-0000F60B0000}"/>
    <cellStyle name="Calculation 2 2 3 5 6" xfId="58310" xr:uid="{00000000-0005-0000-0000-0000F70B0000}"/>
    <cellStyle name="Calculation 2 2 3 5 7" xfId="58311" xr:uid="{00000000-0005-0000-0000-0000F80B0000}"/>
    <cellStyle name="Calculation 2 2 3 5 8" xfId="58312" xr:uid="{00000000-0005-0000-0000-0000F90B0000}"/>
    <cellStyle name="Calculation 2 2 3 5 9" xfId="58313" xr:uid="{00000000-0005-0000-0000-0000FA0B0000}"/>
    <cellStyle name="Calculation 2 2 3 6" xfId="58314" xr:uid="{00000000-0005-0000-0000-0000FB0B0000}"/>
    <cellStyle name="Calculation 2 2 3 6 2" xfId="58315" xr:uid="{00000000-0005-0000-0000-0000FC0B0000}"/>
    <cellStyle name="Calculation 2 2 3 6 3" xfId="58316" xr:uid="{00000000-0005-0000-0000-0000FD0B0000}"/>
    <cellStyle name="Calculation 2 2 3 6 4" xfId="58317" xr:uid="{00000000-0005-0000-0000-0000FE0B0000}"/>
    <cellStyle name="Calculation 2 2 3 6 5" xfId="58318" xr:uid="{00000000-0005-0000-0000-0000FF0B0000}"/>
    <cellStyle name="Calculation 2 2 3 6 6" xfId="58319" xr:uid="{00000000-0005-0000-0000-0000000C0000}"/>
    <cellStyle name="Calculation 2 2 3 6 7" xfId="58320" xr:uid="{00000000-0005-0000-0000-0000010C0000}"/>
    <cellStyle name="Calculation 2 2 3 6 8" xfId="58321" xr:uid="{00000000-0005-0000-0000-0000020C0000}"/>
    <cellStyle name="Calculation 2 2 3 6 9" xfId="58322" xr:uid="{00000000-0005-0000-0000-0000030C0000}"/>
    <cellStyle name="Calculation 2 2 3 7" xfId="58323" xr:uid="{00000000-0005-0000-0000-0000040C0000}"/>
    <cellStyle name="Calculation 2 2 3 8" xfId="58324" xr:uid="{00000000-0005-0000-0000-0000050C0000}"/>
    <cellStyle name="Calculation 2 2 3 9" xfId="58325" xr:uid="{00000000-0005-0000-0000-0000060C0000}"/>
    <cellStyle name="Calculation 2 2 4" xfId="58326" xr:uid="{00000000-0005-0000-0000-0000070C0000}"/>
    <cellStyle name="Calculation 2 2 4 10" xfId="58327" xr:uid="{00000000-0005-0000-0000-0000080C0000}"/>
    <cellStyle name="Calculation 2 2 4 11" xfId="58328" xr:uid="{00000000-0005-0000-0000-0000090C0000}"/>
    <cellStyle name="Calculation 2 2 4 12" xfId="58329" xr:uid="{00000000-0005-0000-0000-00000A0C0000}"/>
    <cellStyle name="Calculation 2 2 4 13" xfId="58330" xr:uid="{00000000-0005-0000-0000-00000B0C0000}"/>
    <cellStyle name="Calculation 2 2 4 14" xfId="58331" xr:uid="{00000000-0005-0000-0000-00000C0C0000}"/>
    <cellStyle name="Calculation 2 2 4 2" xfId="58332" xr:uid="{00000000-0005-0000-0000-00000D0C0000}"/>
    <cellStyle name="Calculation 2 2 4 2 10" xfId="58333" xr:uid="{00000000-0005-0000-0000-00000E0C0000}"/>
    <cellStyle name="Calculation 2 2 4 2 11" xfId="58334" xr:uid="{00000000-0005-0000-0000-00000F0C0000}"/>
    <cellStyle name="Calculation 2 2 4 2 12" xfId="58335" xr:uid="{00000000-0005-0000-0000-0000100C0000}"/>
    <cellStyle name="Calculation 2 2 4 2 13" xfId="58336" xr:uid="{00000000-0005-0000-0000-0000110C0000}"/>
    <cellStyle name="Calculation 2 2 4 2 2" xfId="58337" xr:uid="{00000000-0005-0000-0000-0000120C0000}"/>
    <cellStyle name="Calculation 2 2 4 2 2 2" xfId="58338" xr:uid="{00000000-0005-0000-0000-0000130C0000}"/>
    <cellStyle name="Calculation 2 2 4 2 2 3" xfId="58339" xr:uid="{00000000-0005-0000-0000-0000140C0000}"/>
    <cellStyle name="Calculation 2 2 4 2 2 4" xfId="58340" xr:uid="{00000000-0005-0000-0000-0000150C0000}"/>
    <cellStyle name="Calculation 2 2 4 2 2 5" xfId="58341" xr:uid="{00000000-0005-0000-0000-0000160C0000}"/>
    <cellStyle name="Calculation 2 2 4 2 2 6" xfId="58342" xr:uid="{00000000-0005-0000-0000-0000170C0000}"/>
    <cellStyle name="Calculation 2 2 4 2 2 7" xfId="58343" xr:uid="{00000000-0005-0000-0000-0000180C0000}"/>
    <cellStyle name="Calculation 2 2 4 2 2 8" xfId="58344" xr:uid="{00000000-0005-0000-0000-0000190C0000}"/>
    <cellStyle name="Calculation 2 2 4 2 2 9" xfId="58345" xr:uid="{00000000-0005-0000-0000-00001A0C0000}"/>
    <cellStyle name="Calculation 2 2 4 2 3" xfId="58346" xr:uid="{00000000-0005-0000-0000-00001B0C0000}"/>
    <cellStyle name="Calculation 2 2 4 2 3 2" xfId="58347" xr:uid="{00000000-0005-0000-0000-00001C0C0000}"/>
    <cellStyle name="Calculation 2 2 4 2 3 3" xfId="58348" xr:uid="{00000000-0005-0000-0000-00001D0C0000}"/>
    <cellStyle name="Calculation 2 2 4 2 3 4" xfId="58349" xr:uid="{00000000-0005-0000-0000-00001E0C0000}"/>
    <cellStyle name="Calculation 2 2 4 2 3 5" xfId="58350" xr:uid="{00000000-0005-0000-0000-00001F0C0000}"/>
    <cellStyle name="Calculation 2 2 4 2 3 6" xfId="58351" xr:uid="{00000000-0005-0000-0000-0000200C0000}"/>
    <cellStyle name="Calculation 2 2 4 2 3 7" xfId="58352" xr:uid="{00000000-0005-0000-0000-0000210C0000}"/>
    <cellStyle name="Calculation 2 2 4 2 3 8" xfId="58353" xr:uid="{00000000-0005-0000-0000-0000220C0000}"/>
    <cellStyle name="Calculation 2 2 4 2 3 9" xfId="58354" xr:uid="{00000000-0005-0000-0000-0000230C0000}"/>
    <cellStyle name="Calculation 2 2 4 2 4" xfId="58355" xr:uid="{00000000-0005-0000-0000-0000240C0000}"/>
    <cellStyle name="Calculation 2 2 4 2 4 2" xfId="58356" xr:uid="{00000000-0005-0000-0000-0000250C0000}"/>
    <cellStyle name="Calculation 2 2 4 2 4 3" xfId="58357" xr:uid="{00000000-0005-0000-0000-0000260C0000}"/>
    <cellStyle name="Calculation 2 2 4 2 4 4" xfId="58358" xr:uid="{00000000-0005-0000-0000-0000270C0000}"/>
    <cellStyle name="Calculation 2 2 4 2 4 5" xfId="58359" xr:uid="{00000000-0005-0000-0000-0000280C0000}"/>
    <cellStyle name="Calculation 2 2 4 2 4 6" xfId="58360" xr:uid="{00000000-0005-0000-0000-0000290C0000}"/>
    <cellStyle name="Calculation 2 2 4 2 4 7" xfId="58361" xr:uid="{00000000-0005-0000-0000-00002A0C0000}"/>
    <cellStyle name="Calculation 2 2 4 2 4 8" xfId="58362" xr:uid="{00000000-0005-0000-0000-00002B0C0000}"/>
    <cellStyle name="Calculation 2 2 4 2 4 9" xfId="58363" xr:uid="{00000000-0005-0000-0000-00002C0C0000}"/>
    <cellStyle name="Calculation 2 2 4 2 5" xfId="58364" xr:uid="{00000000-0005-0000-0000-00002D0C0000}"/>
    <cellStyle name="Calculation 2 2 4 2 5 2" xfId="58365" xr:uid="{00000000-0005-0000-0000-00002E0C0000}"/>
    <cellStyle name="Calculation 2 2 4 2 5 3" xfId="58366" xr:uid="{00000000-0005-0000-0000-00002F0C0000}"/>
    <cellStyle name="Calculation 2 2 4 2 5 4" xfId="58367" xr:uid="{00000000-0005-0000-0000-0000300C0000}"/>
    <cellStyle name="Calculation 2 2 4 2 5 5" xfId="58368" xr:uid="{00000000-0005-0000-0000-0000310C0000}"/>
    <cellStyle name="Calculation 2 2 4 2 5 6" xfId="58369" xr:uid="{00000000-0005-0000-0000-0000320C0000}"/>
    <cellStyle name="Calculation 2 2 4 2 5 7" xfId="58370" xr:uid="{00000000-0005-0000-0000-0000330C0000}"/>
    <cellStyle name="Calculation 2 2 4 2 5 8" xfId="58371" xr:uid="{00000000-0005-0000-0000-0000340C0000}"/>
    <cellStyle name="Calculation 2 2 4 2 5 9" xfId="58372" xr:uid="{00000000-0005-0000-0000-0000350C0000}"/>
    <cellStyle name="Calculation 2 2 4 2 6" xfId="58373" xr:uid="{00000000-0005-0000-0000-0000360C0000}"/>
    <cellStyle name="Calculation 2 2 4 2 7" xfId="58374" xr:uid="{00000000-0005-0000-0000-0000370C0000}"/>
    <cellStyle name="Calculation 2 2 4 2 8" xfId="58375" xr:uid="{00000000-0005-0000-0000-0000380C0000}"/>
    <cellStyle name="Calculation 2 2 4 2 9" xfId="58376" xr:uid="{00000000-0005-0000-0000-0000390C0000}"/>
    <cellStyle name="Calculation 2 2 4 3" xfId="58377" xr:uid="{00000000-0005-0000-0000-00003A0C0000}"/>
    <cellStyle name="Calculation 2 2 4 3 2" xfId="58378" xr:uid="{00000000-0005-0000-0000-00003B0C0000}"/>
    <cellStyle name="Calculation 2 2 4 3 3" xfId="58379" xr:uid="{00000000-0005-0000-0000-00003C0C0000}"/>
    <cellStyle name="Calculation 2 2 4 3 4" xfId="58380" xr:uid="{00000000-0005-0000-0000-00003D0C0000}"/>
    <cellStyle name="Calculation 2 2 4 3 5" xfId="58381" xr:uid="{00000000-0005-0000-0000-00003E0C0000}"/>
    <cellStyle name="Calculation 2 2 4 3 6" xfId="58382" xr:uid="{00000000-0005-0000-0000-00003F0C0000}"/>
    <cellStyle name="Calculation 2 2 4 3 7" xfId="58383" xr:uid="{00000000-0005-0000-0000-0000400C0000}"/>
    <cellStyle name="Calculation 2 2 4 3 8" xfId="58384" xr:uid="{00000000-0005-0000-0000-0000410C0000}"/>
    <cellStyle name="Calculation 2 2 4 3 9" xfId="58385" xr:uid="{00000000-0005-0000-0000-0000420C0000}"/>
    <cellStyle name="Calculation 2 2 4 4" xfId="58386" xr:uid="{00000000-0005-0000-0000-0000430C0000}"/>
    <cellStyle name="Calculation 2 2 4 4 2" xfId="58387" xr:uid="{00000000-0005-0000-0000-0000440C0000}"/>
    <cellStyle name="Calculation 2 2 4 4 3" xfId="58388" xr:uid="{00000000-0005-0000-0000-0000450C0000}"/>
    <cellStyle name="Calculation 2 2 4 4 4" xfId="58389" xr:uid="{00000000-0005-0000-0000-0000460C0000}"/>
    <cellStyle name="Calculation 2 2 4 4 5" xfId="58390" xr:uid="{00000000-0005-0000-0000-0000470C0000}"/>
    <cellStyle name="Calculation 2 2 4 4 6" xfId="58391" xr:uid="{00000000-0005-0000-0000-0000480C0000}"/>
    <cellStyle name="Calculation 2 2 4 4 7" xfId="58392" xr:uid="{00000000-0005-0000-0000-0000490C0000}"/>
    <cellStyle name="Calculation 2 2 4 4 8" xfId="58393" xr:uid="{00000000-0005-0000-0000-00004A0C0000}"/>
    <cellStyle name="Calculation 2 2 4 4 9" xfId="58394" xr:uid="{00000000-0005-0000-0000-00004B0C0000}"/>
    <cellStyle name="Calculation 2 2 4 5" xfId="58395" xr:uid="{00000000-0005-0000-0000-00004C0C0000}"/>
    <cellStyle name="Calculation 2 2 4 5 2" xfId="58396" xr:uid="{00000000-0005-0000-0000-00004D0C0000}"/>
    <cellStyle name="Calculation 2 2 4 5 3" xfId="58397" xr:uid="{00000000-0005-0000-0000-00004E0C0000}"/>
    <cellStyle name="Calculation 2 2 4 5 4" xfId="58398" xr:uid="{00000000-0005-0000-0000-00004F0C0000}"/>
    <cellStyle name="Calculation 2 2 4 5 5" xfId="58399" xr:uid="{00000000-0005-0000-0000-0000500C0000}"/>
    <cellStyle name="Calculation 2 2 4 5 6" xfId="58400" xr:uid="{00000000-0005-0000-0000-0000510C0000}"/>
    <cellStyle name="Calculation 2 2 4 5 7" xfId="58401" xr:uid="{00000000-0005-0000-0000-0000520C0000}"/>
    <cellStyle name="Calculation 2 2 4 5 8" xfId="58402" xr:uid="{00000000-0005-0000-0000-0000530C0000}"/>
    <cellStyle name="Calculation 2 2 4 5 9" xfId="58403" xr:uid="{00000000-0005-0000-0000-0000540C0000}"/>
    <cellStyle name="Calculation 2 2 4 6" xfId="58404" xr:uid="{00000000-0005-0000-0000-0000550C0000}"/>
    <cellStyle name="Calculation 2 2 4 6 2" xfId="58405" xr:uid="{00000000-0005-0000-0000-0000560C0000}"/>
    <cellStyle name="Calculation 2 2 4 6 3" xfId="58406" xr:uid="{00000000-0005-0000-0000-0000570C0000}"/>
    <cellStyle name="Calculation 2 2 4 6 4" xfId="58407" xr:uid="{00000000-0005-0000-0000-0000580C0000}"/>
    <cellStyle name="Calculation 2 2 4 6 5" xfId="58408" xr:uid="{00000000-0005-0000-0000-0000590C0000}"/>
    <cellStyle name="Calculation 2 2 4 6 6" xfId="58409" xr:uid="{00000000-0005-0000-0000-00005A0C0000}"/>
    <cellStyle name="Calculation 2 2 4 6 7" xfId="58410" xr:uid="{00000000-0005-0000-0000-00005B0C0000}"/>
    <cellStyle name="Calculation 2 2 4 6 8" xfId="58411" xr:uid="{00000000-0005-0000-0000-00005C0C0000}"/>
    <cellStyle name="Calculation 2 2 4 6 9" xfId="58412" xr:uid="{00000000-0005-0000-0000-00005D0C0000}"/>
    <cellStyle name="Calculation 2 2 4 7" xfId="58413" xr:uid="{00000000-0005-0000-0000-00005E0C0000}"/>
    <cellStyle name="Calculation 2 2 4 8" xfId="58414" xr:uid="{00000000-0005-0000-0000-00005F0C0000}"/>
    <cellStyle name="Calculation 2 2 4 9" xfId="58415" xr:uid="{00000000-0005-0000-0000-0000600C0000}"/>
    <cellStyle name="Calculation 2 2 5" xfId="58416" xr:uid="{00000000-0005-0000-0000-0000610C0000}"/>
    <cellStyle name="Calculation 2 2 5 10" xfId="58417" xr:uid="{00000000-0005-0000-0000-0000620C0000}"/>
    <cellStyle name="Calculation 2 2 5 11" xfId="58418" xr:uid="{00000000-0005-0000-0000-0000630C0000}"/>
    <cellStyle name="Calculation 2 2 5 12" xfId="58419" xr:uid="{00000000-0005-0000-0000-0000640C0000}"/>
    <cellStyle name="Calculation 2 2 5 13" xfId="58420" xr:uid="{00000000-0005-0000-0000-0000650C0000}"/>
    <cellStyle name="Calculation 2 2 5 2" xfId="58421" xr:uid="{00000000-0005-0000-0000-0000660C0000}"/>
    <cellStyle name="Calculation 2 2 5 2 2" xfId="58422" xr:uid="{00000000-0005-0000-0000-0000670C0000}"/>
    <cellStyle name="Calculation 2 2 5 2 3" xfId="58423" xr:uid="{00000000-0005-0000-0000-0000680C0000}"/>
    <cellStyle name="Calculation 2 2 5 2 4" xfId="58424" xr:uid="{00000000-0005-0000-0000-0000690C0000}"/>
    <cellStyle name="Calculation 2 2 5 2 5" xfId="58425" xr:uid="{00000000-0005-0000-0000-00006A0C0000}"/>
    <cellStyle name="Calculation 2 2 5 2 6" xfId="58426" xr:uid="{00000000-0005-0000-0000-00006B0C0000}"/>
    <cellStyle name="Calculation 2 2 5 2 7" xfId="58427" xr:uid="{00000000-0005-0000-0000-00006C0C0000}"/>
    <cellStyle name="Calculation 2 2 5 2 8" xfId="58428" xr:uid="{00000000-0005-0000-0000-00006D0C0000}"/>
    <cellStyle name="Calculation 2 2 5 2 9" xfId="58429" xr:uid="{00000000-0005-0000-0000-00006E0C0000}"/>
    <cellStyle name="Calculation 2 2 5 3" xfId="58430" xr:uid="{00000000-0005-0000-0000-00006F0C0000}"/>
    <cellStyle name="Calculation 2 2 5 3 2" xfId="58431" xr:uid="{00000000-0005-0000-0000-0000700C0000}"/>
    <cellStyle name="Calculation 2 2 5 3 3" xfId="58432" xr:uid="{00000000-0005-0000-0000-0000710C0000}"/>
    <cellStyle name="Calculation 2 2 5 3 4" xfId="58433" xr:uid="{00000000-0005-0000-0000-0000720C0000}"/>
    <cellStyle name="Calculation 2 2 5 3 5" xfId="58434" xr:uid="{00000000-0005-0000-0000-0000730C0000}"/>
    <cellStyle name="Calculation 2 2 5 3 6" xfId="58435" xr:uid="{00000000-0005-0000-0000-0000740C0000}"/>
    <cellStyle name="Calculation 2 2 5 3 7" xfId="58436" xr:uid="{00000000-0005-0000-0000-0000750C0000}"/>
    <cellStyle name="Calculation 2 2 5 3 8" xfId="58437" xr:uid="{00000000-0005-0000-0000-0000760C0000}"/>
    <cellStyle name="Calculation 2 2 5 3 9" xfId="58438" xr:uid="{00000000-0005-0000-0000-0000770C0000}"/>
    <cellStyle name="Calculation 2 2 5 4" xfId="58439" xr:uid="{00000000-0005-0000-0000-0000780C0000}"/>
    <cellStyle name="Calculation 2 2 5 4 2" xfId="58440" xr:uid="{00000000-0005-0000-0000-0000790C0000}"/>
    <cellStyle name="Calculation 2 2 5 4 3" xfId="58441" xr:uid="{00000000-0005-0000-0000-00007A0C0000}"/>
    <cellStyle name="Calculation 2 2 5 4 4" xfId="58442" xr:uid="{00000000-0005-0000-0000-00007B0C0000}"/>
    <cellStyle name="Calculation 2 2 5 4 5" xfId="58443" xr:uid="{00000000-0005-0000-0000-00007C0C0000}"/>
    <cellStyle name="Calculation 2 2 5 4 6" xfId="58444" xr:uid="{00000000-0005-0000-0000-00007D0C0000}"/>
    <cellStyle name="Calculation 2 2 5 4 7" xfId="58445" xr:uid="{00000000-0005-0000-0000-00007E0C0000}"/>
    <cellStyle name="Calculation 2 2 5 4 8" xfId="58446" xr:uid="{00000000-0005-0000-0000-00007F0C0000}"/>
    <cellStyle name="Calculation 2 2 5 4 9" xfId="58447" xr:uid="{00000000-0005-0000-0000-0000800C0000}"/>
    <cellStyle name="Calculation 2 2 5 5" xfId="58448" xr:uid="{00000000-0005-0000-0000-0000810C0000}"/>
    <cellStyle name="Calculation 2 2 5 5 2" xfId="58449" xr:uid="{00000000-0005-0000-0000-0000820C0000}"/>
    <cellStyle name="Calculation 2 2 5 5 3" xfId="58450" xr:uid="{00000000-0005-0000-0000-0000830C0000}"/>
    <cellStyle name="Calculation 2 2 5 5 4" xfId="58451" xr:uid="{00000000-0005-0000-0000-0000840C0000}"/>
    <cellStyle name="Calculation 2 2 5 5 5" xfId="58452" xr:uid="{00000000-0005-0000-0000-0000850C0000}"/>
    <cellStyle name="Calculation 2 2 5 5 6" xfId="58453" xr:uid="{00000000-0005-0000-0000-0000860C0000}"/>
    <cellStyle name="Calculation 2 2 5 5 7" xfId="58454" xr:uid="{00000000-0005-0000-0000-0000870C0000}"/>
    <cellStyle name="Calculation 2 2 5 5 8" xfId="58455" xr:uid="{00000000-0005-0000-0000-0000880C0000}"/>
    <cellStyle name="Calculation 2 2 5 5 9" xfId="58456" xr:uid="{00000000-0005-0000-0000-0000890C0000}"/>
    <cellStyle name="Calculation 2 2 5 6" xfId="58457" xr:uid="{00000000-0005-0000-0000-00008A0C0000}"/>
    <cellStyle name="Calculation 2 2 5 7" xfId="58458" xr:uid="{00000000-0005-0000-0000-00008B0C0000}"/>
    <cellStyle name="Calculation 2 2 5 8" xfId="58459" xr:uid="{00000000-0005-0000-0000-00008C0C0000}"/>
    <cellStyle name="Calculation 2 2 5 9" xfId="58460" xr:uid="{00000000-0005-0000-0000-00008D0C0000}"/>
    <cellStyle name="Calculation 2 2 6" xfId="58461" xr:uid="{00000000-0005-0000-0000-00008E0C0000}"/>
    <cellStyle name="Calculation 2 2 6 2" xfId="58462" xr:uid="{00000000-0005-0000-0000-00008F0C0000}"/>
    <cellStyle name="Calculation 2 2 6 3" xfId="58463" xr:uid="{00000000-0005-0000-0000-0000900C0000}"/>
    <cellStyle name="Calculation 2 2 6 4" xfId="58464" xr:uid="{00000000-0005-0000-0000-0000910C0000}"/>
    <cellStyle name="Calculation 2 2 6 5" xfId="58465" xr:uid="{00000000-0005-0000-0000-0000920C0000}"/>
    <cellStyle name="Calculation 2 2 6 6" xfId="58466" xr:uid="{00000000-0005-0000-0000-0000930C0000}"/>
    <cellStyle name="Calculation 2 2 6 7" xfId="58467" xr:uid="{00000000-0005-0000-0000-0000940C0000}"/>
    <cellStyle name="Calculation 2 2 6 8" xfId="58468" xr:uid="{00000000-0005-0000-0000-0000950C0000}"/>
    <cellStyle name="Calculation 2 2 6 9" xfId="58469" xr:uid="{00000000-0005-0000-0000-0000960C0000}"/>
    <cellStyle name="Calculation 2 2 7" xfId="58470" xr:uid="{00000000-0005-0000-0000-0000970C0000}"/>
    <cellStyle name="Calculation 2 2 7 2" xfId="58471" xr:uid="{00000000-0005-0000-0000-0000980C0000}"/>
    <cellStyle name="Calculation 2 2 7 3" xfId="58472" xr:uid="{00000000-0005-0000-0000-0000990C0000}"/>
    <cellStyle name="Calculation 2 2 7 4" xfId="58473" xr:uid="{00000000-0005-0000-0000-00009A0C0000}"/>
    <cellStyle name="Calculation 2 2 7 5" xfId="58474" xr:uid="{00000000-0005-0000-0000-00009B0C0000}"/>
    <cellStyle name="Calculation 2 2 7 6" xfId="58475" xr:uid="{00000000-0005-0000-0000-00009C0C0000}"/>
    <cellStyle name="Calculation 2 2 7 7" xfId="58476" xr:uid="{00000000-0005-0000-0000-00009D0C0000}"/>
    <cellStyle name="Calculation 2 2 7 8" xfId="58477" xr:uid="{00000000-0005-0000-0000-00009E0C0000}"/>
    <cellStyle name="Calculation 2 2 7 9" xfId="58478" xr:uid="{00000000-0005-0000-0000-00009F0C0000}"/>
    <cellStyle name="Calculation 2 2 8" xfId="58479" xr:uid="{00000000-0005-0000-0000-0000A00C0000}"/>
    <cellStyle name="Calculation 2 2 8 2" xfId="58480" xr:uid="{00000000-0005-0000-0000-0000A10C0000}"/>
    <cellStyle name="Calculation 2 2 8 3" xfId="58481" xr:uid="{00000000-0005-0000-0000-0000A20C0000}"/>
    <cellStyle name="Calculation 2 2 8 4" xfId="58482" xr:uid="{00000000-0005-0000-0000-0000A30C0000}"/>
    <cellStyle name="Calculation 2 2 8 5" xfId="58483" xr:uid="{00000000-0005-0000-0000-0000A40C0000}"/>
    <cellStyle name="Calculation 2 2 8 6" xfId="58484" xr:uid="{00000000-0005-0000-0000-0000A50C0000}"/>
    <cellStyle name="Calculation 2 2 8 7" xfId="58485" xr:uid="{00000000-0005-0000-0000-0000A60C0000}"/>
    <cellStyle name="Calculation 2 2 8 8" xfId="58486" xr:uid="{00000000-0005-0000-0000-0000A70C0000}"/>
    <cellStyle name="Calculation 2 2 8 9" xfId="58487" xr:uid="{00000000-0005-0000-0000-0000A80C0000}"/>
    <cellStyle name="Calculation 2 2 9" xfId="58488" xr:uid="{00000000-0005-0000-0000-0000A90C0000}"/>
    <cellStyle name="Calculation 2 3" xfId="1638" xr:uid="{00000000-0005-0000-0000-0000AA0C0000}"/>
    <cellStyle name="Calculation 2 3 10" xfId="58489" xr:uid="{00000000-0005-0000-0000-0000AB0C0000}"/>
    <cellStyle name="Calculation 2 3 11" xfId="58490" xr:uid="{00000000-0005-0000-0000-0000AC0C0000}"/>
    <cellStyle name="Calculation 2 3 12" xfId="58491" xr:uid="{00000000-0005-0000-0000-0000AD0C0000}"/>
    <cellStyle name="Calculation 2 3 13" xfId="58492" xr:uid="{00000000-0005-0000-0000-0000AE0C0000}"/>
    <cellStyle name="Calculation 2 3 14" xfId="58493" xr:uid="{00000000-0005-0000-0000-0000AF0C0000}"/>
    <cellStyle name="Calculation 2 3 15" xfId="58494" xr:uid="{00000000-0005-0000-0000-0000B00C0000}"/>
    <cellStyle name="Calculation 2 3 2" xfId="58495" xr:uid="{00000000-0005-0000-0000-0000B10C0000}"/>
    <cellStyle name="Calculation 2 3 2 10" xfId="58496" xr:uid="{00000000-0005-0000-0000-0000B20C0000}"/>
    <cellStyle name="Calculation 2 3 2 11" xfId="58497" xr:uid="{00000000-0005-0000-0000-0000B30C0000}"/>
    <cellStyle name="Calculation 2 3 2 12" xfId="58498" xr:uid="{00000000-0005-0000-0000-0000B40C0000}"/>
    <cellStyle name="Calculation 2 3 2 13" xfId="58499" xr:uid="{00000000-0005-0000-0000-0000B50C0000}"/>
    <cellStyle name="Calculation 2 3 2 2" xfId="58500" xr:uid="{00000000-0005-0000-0000-0000B60C0000}"/>
    <cellStyle name="Calculation 2 3 2 2 10" xfId="58501" xr:uid="{00000000-0005-0000-0000-0000B70C0000}"/>
    <cellStyle name="Calculation 2 3 2 2 11" xfId="58502" xr:uid="{00000000-0005-0000-0000-0000B80C0000}"/>
    <cellStyle name="Calculation 2 3 2 2 12" xfId="58503" xr:uid="{00000000-0005-0000-0000-0000B90C0000}"/>
    <cellStyle name="Calculation 2 3 2 2 13" xfId="58504" xr:uid="{00000000-0005-0000-0000-0000BA0C0000}"/>
    <cellStyle name="Calculation 2 3 2 2 2" xfId="58505" xr:uid="{00000000-0005-0000-0000-0000BB0C0000}"/>
    <cellStyle name="Calculation 2 3 2 2 2 2" xfId="58506" xr:uid="{00000000-0005-0000-0000-0000BC0C0000}"/>
    <cellStyle name="Calculation 2 3 2 2 2 3" xfId="58507" xr:uid="{00000000-0005-0000-0000-0000BD0C0000}"/>
    <cellStyle name="Calculation 2 3 2 2 2 4" xfId="58508" xr:uid="{00000000-0005-0000-0000-0000BE0C0000}"/>
    <cellStyle name="Calculation 2 3 2 2 2 5" xfId="58509" xr:uid="{00000000-0005-0000-0000-0000BF0C0000}"/>
    <cellStyle name="Calculation 2 3 2 2 2 6" xfId="58510" xr:uid="{00000000-0005-0000-0000-0000C00C0000}"/>
    <cellStyle name="Calculation 2 3 2 2 2 7" xfId="58511" xr:uid="{00000000-0005-0000-0000-0000C10C0000}"/>
    <cellStyle name="Calculation 2 3 2 2 2 8" xfId="58512" xr:uid="{00000000-0005-0000-0000-0000C20C0000}"/>
    <cellStyle name="Calculation 2 3 2 2 2 9" xfId="58513" xr:uid="{00000000-0005-0000-0000-0000C30C0000}"/>
    <cellStyle name="Calculation 2 3 2 2 3" xfId="58514" xr:uid="{00000000-0005-0000-0000-0000C40C0000}"/>
    <cellStyle name="Calculation 2 3 2 2 3 2" xfId="58515" xr:uid="{00000000-0005-0000-0000-0000C50C0000}"/>
    <cellStyle name="Calculation 2 3 2 2 3 3" xfId="58516" xr:uid="{00000000-0005-0000-0000-0000C60C0000}"/>
    <cellStyle name="Calculation 2 3 2 2 3 4" xfId="58517" xr:uid="{00000000-0005-0000-0000-0000C70C0000}"/>
    <cellStyle name="Calculation 2 3 2 2 3 5" xfId="58518" xr:uid="{00000000-0005-0000-0000-0000C80C0000}"/>
    <cellStyle name="Calculation 2 3 2 2 3 6" xfId="58519" xr:uid="{00000000-0005-0000-0000-0000C90C0000}"/>
    <cellStyle name="Calculation 2 3 2 2 3 7" xfId="58520" xr:uid="{00000000-0005-0000-0000-0000CA0C0000}"/>
    <cellStyle name="Calculation 2 3 2 2 3 8" xfId="58521" xr:uid="{00000000-0005-0000-0000-0000CB0C0000}"/>
    <cellStyle name="Calculation 2 3 2 2 3 9" xfId="58522" xr:uid="{00000000-0005-0000-0000-0000CC0C0000}"/>
    <cellStyle name="Calculation 2 3 2 2 4" xfId="58523" xr:uid="{00000000-0005-0000-0000-0000CD0C0000}"/>
    <cellStyle name="Calculation 2 3 2 2 4 2" xfId="58524" xr:uid="{00000000-0005-0000-0000-0000CE0C0000}"/>
    <cellStyle name="Calculation 2 3 2 2 4 3" xfId="58525" xr:uid="{00000000-0005-0000-0000-0000CF0C0000}"/>
    <cellStyle name="Calculation 2 3 2 2 4 4" xfId="58526" xr:uid="{00000000-0005-0000-0000-0000D00C0000}"/>
    <cellStyle name="Calculation 2 3 2 2 4 5" xfId="58527" xr:uid="{00000000-0005-0000-0000-0000D10C0000}"/>
    <cellStyle name="Calculation 2 3 2 2 4 6" xfId="58528" xr:uid="{00000000-0005-0000-0000-0000D20C0000}"/>
    <cellStyle name="Calculation 2 3 2 2 4 7" xfId="58529" xr:uid="{00000000-0005-0000-0000-0000D30C0000}"/>
    <cellStyle name="Calculation 2 3 2 2 4 8" xfId="58530" xr:uid="{00000000-0005-0000-0000-0000D40C0000}"/>
    <cellStyle name="Calculation 2 3 2 2 4 9" xfId="58531" xr:uid="{00000000-0005-0000-0000-0000D50C0000}"/>
    <cellStyle name="Calculation 2 3 2 2 5" xfId="58532" xr:uid="{00000000-0005-0000-0000-0000D60C0000}"/>
    <cellStyle name="Calculation 2 3 2 2 5 2" xfId="58533" xr:uid="{00000000-0005-0000-0000-0000D70C0000}"/>
    <cellStyle name="Calculation 2 3 2 2 5 3" xfId="58534" xr:uid="{00000000-0005-0000-0000-0000D80C0000}"/>
    <cellStyle name="Calculation 2 3 2 2 5 4" xfId="58535" xr:uid="{00000000-0005-0000-0000-0000D90C0000}"/>
    <cellStyle name="Calculation 2 3 2 2 5 5" xfId="58536" xr:uid="{00000000-0005-0000-0000-0000DA0C0000}"/>
    <cellStyle name="Calculation 2 3 2 2 5 6" xfId="58537" xr:uid="{00000000-0005-0000-0000-0000DB0C0000}"/>
    <cellStyle name="Calculation 2 3 2 2 5 7" xfId="58538" xr:uid="{00000000-0005-0000-0000-0000DC0C0000}"/>
    <cellStyle name="Calculation 2 3 2 2 5 8" xfId="58539" xr:uid="{00000000-0005-0000-0000-0000DD0C0000}"/>
    <cellStyle name="Calculation 2 3 2 2 5 9" xfId="58540" xr:uid="{00000000-0005-0000-0000-0000DE0C0000}"/>
    <cellStyle name="Calculation 2 3 2 2 6" xfId="58541" xr:uid="{00000000-0005-0000-0000-0000DF0C0000}"/>
    <cellStyle name="Calculation 2 3 2 2 7" xfId="58542" xr:uid="{00000000-0005-0000-0000-0000E00C0000}"/>
    <cellStyle name="Calculation 2 3 2 2 8" xfId="58543" xr:uid="{00000000-0005-0000-0000-0000E10C0000}"/>
    <cellStyle name="Calculation 2 3 2 2 9" xfId="58544" xr:uid="{00000000-0005-0000-0000-0000E20C0000}"/>
    <cellStyle name="Calculation 2 3 2 3" xfId="58545" xr:uid="{00000000-0005-0000-0000-0000E30C0000}"/>
    <cellStyle name="Calculation 2 3 2 3 2" xfId="58546" xr:uid="{00000000-0005-0000-0000-0000E40C0000}"/>
    <cellStyle name="Calculation 2 3 2 3 3" xfId="58547" xr:uid="{00000000-0005-0000-0000-0000E50C0000}"/>
    <cellStyle name="Calculation 2 3 2 3 4" xfId="58548" xr:uid="{00000000-0005-0000-0000-0000E60C0000}"/>
    <cellStyle name="Calculation 2 3 2 3 5" xfId="58549" xr:uid="{00000000-0005-0000-0000-0000E70C0000}"/>
    <cellStyle name="Calculation 2 3 2 3 6" xfId="58550" xr:uid="{00000000-0005-0000-0000-0000E80C0000}"/>
    <cellStyle name="Calculation 2 3 2 3 7" xfId="58551" xr:uid="{00000000-0005-0000-0000-0000E90C0000}"/>
    <cellStyle name="Calculation 2 3 2 3 8" xfId="58552" xr:uid="{00000000-0005-0000-0000-0000EA0C0000}"/>
    <cellStyle name="Calculation 2 3 2 3 9" xfId="58553" xr:uid="{00000000-0005-0000-0000-0000EB0C0000}"/>
    <cellStyle name="Calculation 2 3 2 4" xfId="58554" xr:uid="{00000000-0005-0000-0000-0000EC0C0000}"/>
    <cellStyle name="Calculation 2 3 2 4 2" xfId="58555" xr:uid="{00000000-0005-0000-0000-0000ED0C0000}"/>
    <cellStyle name="Calculation 2 3 2 4 3" xfId="58556" xr:uid="{00000000-0005-0000-0000-0000EE0C0000}"/>
    <cellStyle name="Calculation 2 3 2 4 4" xfId="58557" xr:uid="{00000000-0005-0000-0000-0000EF0C0000}"/>
    <cellStyle name="Calculation 2 3 2 4 5" xfId="58558" xr:uid="{00000000-0005-0000-0000-0000F00C0000}"/>
    <cellStyle name="Calculation 2 3 2 4 6" xfId="58559" xr:uid="{00000000-0005-0000-0000-0000F10C0000}"/>
    <cellStyle name="Calculation 2 3 2 4 7" xfId="58560" xr:uid="{00000000-0005-0000-0000-0000F20C0000}"/>
    <cellStyle name="Calculation 2 3 2 4 8" xfId="58561" xr:uid="{00000000-0005-0000-0000-0000F30C0000}"/>
    <cellStyle name="Calculation 2 3 2 4 9" xfId="58562" xr:uid="{00000000-0005-0000-0000-0000F40C0000}"/>
    <cellStyle name="Calculation 2 3 2 5" xfId="58563" xr:uid="{00000000-0005-0000-0000-0000F50C0000}"/>
    <cellStyle name="Calculation 2 3 2 5 2" xfId="58564" xr:uid="{00000000-0005-0000-0000-0000F60C0000}"/>
    <cellStyle name="Calculation 2 3 2 5 3" xfId="58565" xr:uid="{00000000-0005-0000-0000-0000F70C0000}"/>
    <cellStyle name="Calculation 2 3 2 5 4" xfId="58566" xr:uid="{00000000-0005-0000-0000-0000F80C0000}"/>
    <cellStyle name="Calculation 2 3 2 5 5" xfId="58567" xr:uid="{00000000-0005-0000-0000-0000F90C0000}"/>
    <cellStyle name="Calculation 2 3 2 5 6" xfId="58568" xr:uid="{00000000-0005-0000-0000-0000FA0C0000}"/>
    <cellStyle name="Calculation 2 3 2 5 7" xfId="58569" xr:uid="{00000000-0005-0000-0000-0000FB0C0000}"/>
    <cellStyle name="Calculation 2 3 2 5 8" xfId="58570" xr:uid="{00000000-0005-0000-0000-0000FC0C0000}"/>
    <cellStyle name="Calculation 2 3 2 5 9" xfId="58571" xr:uid="{00000000-0005-0000-0000-0000FD0C0000}"/>
    <cellStyle name="Calculation 2 3 2 6" xfId="58572" xr:uid="{00000000-0005-0000-0000-0000FE0C0000}"/>
    <cellStyle name="Calculation 2 3 2 6 2" xfId="58573" xr:uid="{00000000-0005-0000-0000-0000FF0C0000}"/>
    <cellStyle name="Calculation 2 3 2 6 3" xfId="58574" xr:uid="{00000000-0005-0000-0000-0000000D0000}"/>
    <cellStyle name="Calculation 2 3 2 6 4" xfId="58575" xr:uid="{00000000-0005-0000-0000-0000010D0000}"/>
    <cellStyle name="Calculation 2 3 2 6 5" xfId="58576" xr:uid="{00000000-0005-0000-0000-0000020D0000}"/>
    <cellStyle name="Calculation 2 3 2 6 6" xfId="58577" xr:uid="{00000000-0005-0000-0000-0000030D0000}"/>
    <cellStyle name="Calculation 2 3 2 6 7" xfId="58578" xr:uid="{00000000-0005-0000-0000-0000040D0000}"/>
    <cellStyle name="Calculation 2 3 2 6 8" xfId="58579" xr:uid="{00000000-0005-0000-0000-0000050D0000}"/>
    <cellStyle name="Calculation 2 3 2 6 9" xfId="58580" xr:uid="{00000000-0005-0000-0000-0000060D0000}"/>
    <cellStyle name="Calculation 2 3 2 7" xfId="58581" xr:uid="{00000000-0005-0000-0000-0000070D0000}"/>
    <cellStyle name="Calculation 2 3 2 8" xfId="58582" xr:uid="{00000000-0005-0000-0000-0000080D0000}"/>
    <cellStyle name="Calculation 2 3 2 9" xfId="58583" xr:uid="{00000000-0005-0000-0000-0000090D0000}"/>
    <cellStyle name="Calculation 2 3 3" xfId="58584" xr:uid="{00000000-0005-0000-0000-00000A0D0000}"/>
    <cellStyle name="Calculation 2 3 3 10" xfId="58585" xr:uid="{00000000-0005-0000-0000-00000B0D0000}"/>
    <cellStyle name="Calculation 2 3 3 11" xfId="58586" xr:uid="{00000000-0005-0000-0000-00000C0D0000}"/>
    <cellStyle name="Calculation 2 3 3 12" xfId="58587" xr:uid="{00000000-0005-0000-0000-00000D0D0000}"/>
    <cellStyle name="Calculation 2 3 3 13" xfId="58588" xr:uid="{00000000-0005-0000-0000-00000E0D0000}"/>
    <cellStyle name="Calculation 2 3 3 14" xfId="58589" xr:uid="{00000000-0005-0000-0000-00000F0D0000}"/>
    <cellStyle name="Calculation 2 3 3 2" xfId="58590" xr:uid="{00000000-0005-0000-0000-0000100D0000}"/>
    <cellStyle name="Calculation 2 3 3 2 10" xfId="58591" xr:uid="{00000000-0005-0000-0000-0000110D0000}"/>
    <cellStyle name="Calculation 2 3 3 2 11" xfId="58592" xr:uid="{00000000-0005-0000-0000-0000120D0000}"/>
    <cellStyle name="Calculation 2 3 3 2 12" xfId="58593" xr:uid="{00000000-0005-0000-0000-0000130D0000}"/>
    <cellStyle name="Calculation 2 3 3 2 13" xfId="58594" xr:uid="{00000000-0005-0000-0000-0000140D0000}"/>
    <cellStyle name="Calculation 2 3 3 2 2" xfId="58595" xr:uid="{00000000-0005-0000-0000-0000150D0000}"/>
    <cellStyle name="Calculation 2 3 3 2 2 2" xfId="58596" xr:uid="{00000000-0005-0000-0000-0000160D0000}"/>
    <cellStyle name="Calculation 2 3 3 2 2 3" xfId="58597" xr:uid="{00000000-0005-0000-0000-0000170D0000}"/>
    <cellStyle name="Calculation 2 3 3 2 2 4" xfId="58598" xr:uid="{00000000-0005-0000-0000-0000180D0000}"/>
    <cellStyle name="Calculation 2 3 3 2 2 5" xfId="58599" xr:uid="{00000000-0005-0000-0000-0000190D0000}"/>
    <cellStyle name="Calculation 2 3 3 2 2 6" xfId="58600" xr:uid="{00000000-0005-0000-0000-00001A0D0000}"/>
    <cellStyle name="Calculation 2 3 3 2 2 7" xfId="58601" xr:uid="{00000000-0005-0000-0000-00001B0D0000}"/>
    <cellStyle name="Calculation 2 3 3 2 2 8" xfId="58602" xr:uid="{00000000-0005-0000-0000-00001C0D0000}"/>
    <cellStyle name="Calculation 2 3 3 2 2 9" xfId="58603" xr:uid="{00000000-0005-0000-0000-00001D0D0000}"/>
    <cellStyle name="Calculation 2 3 3 2 3" xfId="58604" xr:uid="{00000000-0005-0000-0000-00001E0D0000}"/>
    <cellStyle name="Calculation 2 3 3 2 3 2" xfId="58605" xr:uid="{00000000-0005-0000-0000-00001F0D0000}"/>
    <cellStyle name="Calculation 2 3 3 2 3 3" xfId="58606" xr:uid="{00000000-0005-0000-0000-0000200D0000}"/>
    <cellStyle name="Calculation 2 3 3 2 3 4" xfId="58607" xr:uid="{00000000-0005-0000-0000-0000210D0000}"/>
    <cellStyle name="Calculation 2 3 3 2 3 5" xfId="58608" xr:uid="{00000000-0005-0000-0000-0000220D0000}"/>
    <cellStyle name="Calculation 2 3 3 2 3 6" xfId="58609" xr:uid="{00000000-0005-0000-0000-0000230D0000}"/>
    <cellStyle name="Calculation 2 3 3 2 3 7" xfId="58610" xr:uid="{00000000-0005-0000-0000-0000240D0000}"/>
    <cellStyle name="Calculation 2 3 3 2 3 8" xfId="58611" xr:uid="{00000000-0005-0000-0000-0000250D0000}"/>
    <cellStyle name="Calculation 2 3 3 2 3 9" xfId="58612" xr:uid="{00000000-0005-0000-0000-0000260D0000}"/>
    <cellStyle name="Calculation 2 3 3 2 4" xfId="58613" xr:uid="{00000000-0005-0000-0000-0000270D0000}"/>
    <cellStyle name="Calculation 2 3 3 2 4 2" xfId="58614" xr:uid="{00000000-0005-0000-0000-0000280D0000}"/>
    <cellStyle name="Calculation 2 3 3 2 4 3" xfId="58615" xr:uid="{00000000-0005-0000-0000-0000290D0000}"/>
    <cellStyle name="Calculation 2 3 3 2 4 4" xfId="58616" xr:uid="{00000000-0005-0000-0000-00002A0D0000}"/>
    <cellStyle name="Calculation 2 3 3 2 4 5" xfId="58617" xr:uid="{00000000-0005-0000-0000-00002B0D0000}"/>
    <cellStyle name="Calculation 2 3 3 2 4 6" xfId="58618" xr:uid="{00000000-0005-0000-0000-00002C0D0000}"/>
    <cellStyle name="Calculation 2 3 3 2 4 7" xfId="58619" xr:uid="{00000000-0005-0000-0000-00002D0D0000}"/>
    <cellStyle name="Calculation 2 3 3 2 4 8" xfId="58620" xr:uid="{00000000-0005-0000-0000-00002E0D0000}"/>
    <cellStyle name="Calculation 2 3 3 2 4 9" xfId="58621" xr:uid="{00000000-0005-0000-0000-00002F0D0000}"/>
    <cellStyle name="Calculation 2 3 3 2 5" xfId="58622" xr:uid="{00000000-0005-0000-0000-0000300D0000}"/>
    <cellStyle name="Calculation 2 3 3 2 5 2" xfId="58623" xr:uid="{00000000-0005-0000-0000-0000310D0000}"/>
    <cellStyle name="Calculation 2 3 3 2 5 3" xfId="58624" xr:uid="{00000000-0005-0000-0000-0000320D0000}"/>
    <cellStyle name="Calculation 2 3 3 2 5 4" xfId="58625" xr:uid="{00000000-0005-0000-0000-0000330D0000}"/>
    <cellStyle name="Calculation 2 3 3 2 5 5" xfId="58626" xr:uid="{00000000-0005-0000-0000-0000340D0000}"/>
    <cellStyle name="Calculation 2 3 3 2 5 6" xfId="58627" xr:uid="{00000000-0005-0000-0000-0000350D0000}"/>
    <cellStyle name="Calculation 2 3 3 2 5 7" xfId="58628" xr:uid="{00000000-0005-0000-0000-0000360D0000}"/>
    <cellStyle name="Calculation 2 3 3 2 5 8" xfId="58629" xr:uid="{00000000-0005-0000-0000-0000370D0000}"/>
    <cellStyle name="Calculation 2 3 3 2 5 9" xfId="58630" xr:uid="{00000000-0005-0000-0000-0000380D0000}"/>
    <cellStyle name="Calculation 2 3 3 2 6" xfId="58631" xr:uid="{00000000-0005-0000-0000-0000390D0000}"/>
    <cellStyle name="Calculation 2 3 3 2 7" xfId="58632" xr:uid="{00000000-0005-0000-0000-00003A0D0000}"/>
    <cellStyle name="Calculation 2 3 3 2 8" xfId="58633" xr:uid="{00000000-0005-0000-0000-00003B0D0000}"/>
    <cellStyle name="Calculation 2 3 3 2 9" xfId="58634" xr:uid="{00000000-0005-0000-0000-00003C0D0000}"/>
    <cellStyle name="Calculation 2 3 3 3" xfId="58635" xr:uid="{00000000-0005-0000-0000-00003D0D0000}"/>
    <cellStyle name="Calculation 2 3 3 3 2" xfId="58636" xr:uid="{00000000-0005-0000-0000-00003E0D0000}"/>
    <cellStyle name="Calculation 2 3 3 3 3" xfId="58637" xr:uid="{00000000-0005-0000-0000-00003F0D0000}"/>
    <cellStyle name="Calculation 2 3 3 3 4" xfId="58638" xr:uid="{00000000-0005-0000-0000-0000400D0000}"/>
    <cellStyle name="Calculation 2 3 3 3 5" xfId="58639" xr:uid="{00000000-0005-0000-0000-0000410D0000}"/>
    <cellStyle name="Calculation 2 3 3 3 6" xfId="58640" xr:uid="{00000000-0005-0000-0000-0000420D0000}"/>
    <cellStyle name="Calculation 2 3 3 3 7" xfId="58641" xr:uid="{00000000-0005-0000-0000-0000430D0000}"/>
    <cellStyle name="Calculation 2 3 3 3 8" xfId="58642" xr:uid="{00000000-0005-0000-0000-0000440D0000}"/>
    <cellStyle name="Calculation 2 3 3 3 9" xfId="58643" xr:uid="{00000000-0005-0000-0000-0000450D0000}"/>
    <cellStyle name="Calculation 2 3 3 4" xfId="58644" xr:uid="{00000000-0005-0000-0000-0000460D0000}"/>
    <cellStyle name="Calculation 2 3 3 4 2" xfId="58645" xr:uid="{00000000-0005-0000-0000-0000470D0000}"/>
    <cellStyle name="Calculation 2 3 3 4 3" xfId="58646" xr:uid="{00000000-0005-0000-0000-0000480D0000}"/>
    <cellStyle name="Calculation 2 3 3 4 4" xfId="58647" xr:uid="{00000000-0005-0000-0000-0000490D0000}"/>
    <cellStyle name="Calculation 2 3 3 4 5" xfId="58648" xr:uid="{00000000-0005-0000-0000-00004A0D0000}"/>
    <cellStyle name="Calculation 2 3 3 4 6" xfId="58649" xr:uid="{00000000-0005-0000-0000-00004B0D0000}"/>
    <cellStyle name="Calculation 2 3 3 4 7" xfId="58650" xr:uid="{00000000-0005-0000-0000-00004C0D0000}"/>
    <cellStyle name="Calculation 2 3 3 4 8" xfId="58651" xr:uid="{00000000-0005-0000-0000-00004D0D0000}"/>
    <cellStyle name="Calculation 2 3 3 4 9" xfId="58652" xr:uid="{00000000-0005-0000-0000-00004E0D0000}"/>
    <cellStyle name="Calculation 2 3 3 5" xfId="58653" xr:uid="{00000000-0005-0000-0000-00004F0D0000}"/>
    <cellStyle name="Calculation 2 3 3 5 2" xfId="58654" xr:uid="{00000000-0005-0000-0000-0000500D0000}"/>
    <cellStyle name="Calculation 2 3 3 5 3" xfId="58655" xr:uid="{00000000-0005-0000-0000-0000510D0000}"/>
    <cellStyle name="Calculation 2 3 3 5 4" xfId="58656" xr:uid="{00000000-0005-0000-0000-0000520D0000}"/>
    <cellStyle name="Calculation 2 3 3 5 5" xfId="58657" xr:uid="{00000000-0005-0000-0000-0000530D0000}"/>
    <cellStyle name="Calculation 2 3 3 5 6" xfId="58658" xr:uid="{00000000-0005-0000-0000-0000540D0000}"/>
    <cellStyle name="Calculation 2 3 3 5 7" xfId="58659" xr:uid="{00000000-0005-0000-0000-0000550D0000}"/>
    <cellStyle name="Calculation 2 3 3 5 8" xfId="58660" xr:uid="{00000000-0005-0000-0000-0000560D0000}"/>
    <cellStyle name="Calculation 2 3 3 5 9" xfId="58661" xr:uid="{00000000-0005-0000-0000-0000570D0000}"/>
    <cellStyle name="Calculation 2 3 3 6" xfId="58662" xr:uid="{00000000-0005-0000-0000-0000580D0000}"/>
    <cellStyle name="Calculation 2 3 3 6 2" xfId="58663" xr:uid="{00000000-0005-0000-0000-0000590D0000}"/>
    <cellStyle name="Calculation 2 3 3 6 3" xfId="58664" xr:uid="{00000000-0005-0000-0000-00005A0D0000}"/>
    <cellStyle name="Calculation 2 3 3 6 4" xfId="58665" xr:uid="{00000000-0005-0000-0000-00005B0D0000}"/>
    <cellStyle name="Calculation 2 3 3 6 5" xfId="58666" xr:uid="{00000000-0005-0000-0000-00005C0D0000}"/>
    <cellStyle name="Calculation 2 3 3 6 6" xfId="58667" xr:uid="{00000000-0005-0000-0000-00005D0D0000}"/>
    <cellStyle name="Calculation 2 3 3 6 7" xfId="58668" xr:uid="{00000000-0005-0000-0000-00005E0D0000}"/>
    <cellStyle name="Calculation 2 3 3 6 8" xfId="58669" xr:uid="{00000000-0005-0000-0000-00005F0D0000}"/>
    <cellStyle name="Calculation 2 3 3 6 9" xfId="58670" xr:uid="{00000000-0005-0000-0000-0000600D0000}"/>
    <cellStyle name="Calculation 2 3 3 7" xfId="58671" xr:uid="{00000000-0005-0000-0000-0000610D0000}"/>
    <cellStyle name="Calculation 2 3 3 8" xfId="58672" xr:uid="{00000000-0005-0000-0000-0000620D0000}"/>
    <cellStyle name="Calculation 2 3 3 9" xfId="58673" xr:uid="{00000000-0005-0000-0000-0000630D0000}"/>
    <cellStyle name="Calculation 2 3 4" xfId="58674" xr:uid="{00000000-0005-0000-0000-0000640D0000}"/>
    <cellStyle name="Calculation 2 3 4 10" xfId="58675" xr:uid="{00000000-0005-0000-0000-0000650D0000}"/>
    <cellStyle name="Calculation 2 3 4 11" xfId="58676" xr:uid="{00000000-0005-0000-0000-0000660D0000}"/>
    <cellStyle name="Calculation 2 3 4 12" xfId="58677" xr:uid="{00000000-0005-0000-0000-0000670D0000}"/>
    <cellStyle name="Calculation 2 3 4 13" xfId="58678" xr:uid="{00000000-0005-0000-0000-0000680D0000}"/>
    <cellStyle name="Calculation 2 3 4 2" xfId="58679" xr:uid="{00000000-0005-0000-0000-0000690D0000}"/>
    <cellStyle name="Calculation 2 3 4 2 2" xfId="58680" xr:uid="{00000000-0005-0000-0000-00006A0D0000}"/>
    <cellStyle name="Calculation 2 3 4 2 3" xfId="58681" xr:uid="{00000000-0005-0000-0000-00006B0D0000}"/>
    <cellStyle name="Calculation 2 3 4 2 4" xfId="58682" xr:uid="{00000000-0005-0000-0000-00006C0D0000}"/>
    <cellStyle name="Calculation 2 3 4 2 5" xfId="58683" xr:uid="{00000000-0005-0000-0000-00006D0D0000}"/>
    <cellStyle name="Calculation 2 3 4 2 6" xfId="58684" xr:uid="{00000000-0005-0000-0000-00006E0D0000}"/>
    <cellStyle name="Calculation 2 3 4 2 7" xfId="58685" xr:uid="{00000000-0005-0000-0000-00006F0D0000}"/>
    <cellStyle name="Calculation 2 3 4 2 8" xfId="58686" xr:uid="{00000000-0005-0000-0000-0000700D0000}"/>
    <cellStyle name="Calculation 2 3 4 2 9" xfId="58687" xr:uid="{00000000-0005-0000-0000-0000710D0000}"/>
    <cellStyle name="Calculation 2 3 4 3" xfId="58688" xr:uid="{00000000-0005-0000-0000-0000720D0000}"/>
    <cellStyle name="Calculation 2 3 4 3 2" xfId="58689" xr:uid="{00000000-0005-0000-0000-0000730D0000}"/>
    <cellStyle name="Calculation 2 3 4 3 3" xfId="58690" xr:uid="{00000000-0005-0000-0000-0000740D0000}"/>
    <cellStyle name="Calculation 2 3 4 3 4" xfId="58691" xr:uid="{00000000-0005-0000-0000-0000750D0000}"/>
    <cellStyle name="Calculation 2 3 4 3 5" xfId="58692" xr:uid="{00000000-0005-0000-0000-0000760D0000}"/>
    <cellStyle name="Calculation 2 3 4 3 6" xfId="58693" xr:uid="{00000000-0005-0000-0000-0000770D0000}"/>
    <cellStyle name="Calculation 2 3 4 3 7" xfId="58694" xr:uid="{00000000-0005-0000-0000-0000780D0000}"/>
    <cellStyle name="Calculation 2 3 4 3 8" xfId="58695" xr:uid="{00000000-0005-0000-0000-0000790D0000}"/>
    <cellStyle name="Calculation 2 3 4 3 9" xfId="58696" xr:uid="{00000000-0005-0000-0000-00007A0D0000}"/>
    <cellStyle name="Calculation 2 3 4 4" xfId="58697" xr:uid="{00000000-0005-0000-0000-00007B0D0000}"/>
    <cellStyle name="Calculation 2 3 4 4 2" xfId="58698" xr:uid="{00000000-0005-0000-0000-00007C0D0000}"/>
    <cellStyle name="Calculation 2 3 4 4 3" xfId="58699" xr:uid="{00000000-0005-0000-0000-00007D0D0000}"/>
    <cellStyle name="Calculation 2 3 4 4 4" xfId="58700" xr:uid="{00000000-0005-0000-0000-00007E0D0000}"/>
    <cellStyle name="Calculation 2 3 4 4 5" xfId="58701" xr:uid="{00000000-0005-0000-0000-00007F0D0000}"/>
    <cellStyle name="Calculation 2 3 4 4 6" xfId="58702" xr:uid="{00000000-0005-0000-0000-0000800D0000}"/>
    <cellStyle name="Calculation 2 3 4 4 7" xfId="58703" xr:uid="{00000000-0005-0000-0000-0000810D0000}"/>
    <cellStyle name="Calculation 2 3 4 4 8" xfId="58704" xr:uid="{00000000-0005-0000-0000-0000820D0000}"/>
    <cellStyle name="Calculation 2 3 4 4 9" xfId="58705" xr:uid="{00000000-0005-0000-0000-0000830D0000}"/>
    <cellStyle name="Calculation 2 3 4 5" xfId="58706" xr:uid="{00000000-0005-0000-0000-0000840D0000}"/>
    <cellStyle name="Calculation 2 3 4 5 2" xfId="58707" xr:uid="{00000000-0005-0000-0000-0000850D0000}"/>
    <cellStyle name="Calculation 2 3 4 5 3" xfId="58708" xr:uid="{00000000-0005-0000-0000-0000860D0000}"/>
    <cellStyle name="Calculation 2 3 4 5 4" xfId="58709" xr:uid="{00000000-0005-0000-0000-0000870D0000}"/>
    <cellStyle name="Calculation 2 3 4 5 5" xfId="58710" xr:uid="{00000000-0005-0000-0000-0000880D0000}"/>
    <cellStyle name="Calculation 2 3 4 5 6" xfId="58711" xr:uid="{00000000-0005-0000-0000-0000890D0000}"/>
    <cellStyle name="Calculation 2 3 4 5 7" xfId="58712" xr:uid="{00000000-0005-0000-0000-00008A0D0000}"/>
    <cellStyle name="Calculation 2 3 4 5 8" xfId="58713" xr:uid="{00000000-0005-0000-0000-00008B0D0000}"/>
    <cellStyle name="Calculation 2 3 4 5 9" xfId="58714" xr:uid="{00000000-0005-0000-0000-00008C0D0000}"/>
    <cellStyle name="Calculation 2 3 4 6" xfId="58715" xr:uid="{00000000-0005-0000-0000-00008D0D0000}"/>
    <cellStyle name="Calculation 2 3 4 7" xfId="58716" xr:uid="{00000000-0005-0000-0000-00008E0D0000}"/>
    <cellStyle name="Calculation 2 3 4 8" xfId="58717" xr:uid="{00000000-0005-0000-0000-00008F0D0000}"/>
    <cellStyle name="Calculation 2 3 4 9" xfId="58718" xr:uid="{00000000-0005-0000-0000-0000900D0000}"/>
    <cellStyle name="Calculation 2 3 5" xfId="58719" xr:uid="{00000000-0005-0000-0000-0000910D0000}"/>
    <cellStyle name="Calculation 2 3 5 2" xfId="58720" xr:uid="{00000000-0005-0000-0000-0000920D0000}"/>
    <cellStyle name="Calculation 2 3 5 3" xfId="58721" xr:uid="{00000000-0005-0000-0000-0000930D0000}"/>
    <cellStyle name="Calculation 2 3 5 4" xfId="58722" xr:uid="{00000000-0005-0000-0000-0000940D0000}"/>
    <cellStyle name="Calculation 2 3 5 5" xfId="58723" xr:uid="{00000000-0005-0000-0000-0000950D0000}"/>
    <cellStyle name="Calculation 2 3 5 6" xfId="58724" xr:uid="{00000000-0005-0000-0000-0000960D0000}"/>
    <cellStyle name="Calculation 2 3 5 7" xfId="58725" xr:uid="{00000000-0005-0000-0000-0000970D0000}"/>
    <cellStyle name="Calculation 2 3 5 8" xfId="58726" xr:uid="{00000000-0005-0000-0000-0000980D0000}"/>
    <cellStyle name="Calculation 2 3 5 9" xfId="58727" xr:uid="{00000000-0005-0000-0000-0000990D0000}"/>
    <cellStyle name="Calculation 2 3 6" xfId="58728" xr:uid="{00000000-0005-0000-0000-00009A0D0000}"/>
    <cellStyle name="Calculation 2 3 6 2" xfId="58729" xr:uid="{00000000-0005-0000-0000-00009B0D0000}"/>
    <cellStyle name="Calculation 2 3 6 3" xfId="58730" xr:uid="{00000000-0005-0000-0000-00009C0D0000}"/>
    <cellStyle name="Calculation 2 3 6 4" xfId="58731" xr:uid="{00000000-0005-0000-0000-00009D0D0000}"/>
    <cellStyle name="Calculation 2 3 6 5" xfId="58732" xr:uid="{00000000-0005-0000-0000-00009E0D0000}"/>
    <cellStyle name="Calculation 2 3 6 6" xfId="58733" xr:uid="{00000000-0005-0000-0000-00009F0D0000}"/>
    <cellStyle name="Calculation 2 3 6 7" xfId="58734" xr:uid="{00000000-0005-0000-0000-0000A00D0000}"/>
    <cellStyle name="Calculation 2 3 6 8" xfId="58735" xr:uid="{00000000-0005-0000-0000-0000A10D0000}"/>
    <cellStyle name="Calculation 2 3 6 9" xfId="58736" xr:uid="{00000000-0005-0000-0000-0000A20D0000}"/>
    <cellStyle name="Calculation 2 3 7" xfId="58737" xr:uid="{00000000-0005-0000-0000-0000A30D0000}"/>
    <cellStyle name="Calculation 2 3 7 2" xfId="58738" xr:uid="{00000000-0005-0000-0000-0000A40D0000}"/>
    <cellStyle name="Calculation 2 3 7 3" xfId="58739" xr:uid="{00000000-0005-0000-0000-0000A50D0000}"/>
    <cellStyle name="Calculation 2 3 7 4" xfId="58740" xr:uid="{00000000-0005-0000-0000-0000A60D0000}"/>
    <cellStyle name="Calculation 2 3 7 5" xfId="58741" xr:uid="{00000000-0005-0000-0000-0000A70D0000}"/>
    <cellStyle name="Calculation 2 3 7 6" xfId="58742" xr:uid="{00000000-0005-0000-0000-0000A80D0000}"/>
    <cellStyle name="Calculation 2 3 7 7" xfId="58743" xr:uid="{00000000-0005-0000-0000-0000A90D0000}"/>
    <cellStyle name="Calculation 2 3 7 8" xfId="58744" xr:uid="{00000000-0005-0000-0000-0000AA0D0000}"/>
    <cellStyle name="Calculation 2 3 7 9" xfId="58745" xr:uid="{00000000-0005-0000-0000-0000AB0D0000}"/>
    <cellStyle name="Calculation 2 3 8" xfId="58746" xr:uid="{00000000-0005-0000-0000-0000AC0D0000}"/>
    <cellStyle name="Calculation 2 3 9" xfId="58747" xr:uid="{00000000-0005-0000-0000-0000AD0D0000}"/>
    <cellStyle name="Calculation 2 4" xfId="1639" xr:uid="{00000000-0005-0000-0000-0000AE0D0000}"/>
    <cellStyle name="Calculation 2 4 10" xfId="58748" xr:uid="{00000000-0005-0000-0000-0000AF0D0000}"/>
    <cellStyle name="Calculation 2 4 11" xfId="58749" xr:uid="{00000000-0005-0000-0000-0000B00D0000}"/>
    <cellStyle name="Calculation 2 4 12" xfId="58750" xr:uid="{00000000-0005-0000-0000-0000B10D0000}"/>
    <cellStyle name="Calculation 2 4 13" xfId="58751" xr:uid="{00000000-0005-0000-0000-0000B20D0000}"/>
    <cellStyle name="Calculation 2 4 14" xfId="58752" xr:uid="{00000000-0005-0000-0000-0000B30D0000}"/>
    <cellStyle name="Calculation 2 4 2" xfId="58753" xr:uid="{00000000-0005-0000-0000-0000B40D0000}"/>
    <cellStyle name="Calculation 2 4 2 10" xfId="58754" xr:uid="{00000000-0005-0000-0000-0000B50D0000}"/>
    <cellStyle name="Calculation 2 4 2 11" xfId="58755" xr:uid="{00000000-0005-0000-0000-0000B60D0000}"/>
    <cellStyle name="Calculation 2 4 2 12" xfId="58756" xr:uid="{00000000-0005-0000-0000-0000B70D0000}"/>
    <cellStyle name="Calculation 2 4 2 13" xfId="58757" xr:uid="{00000000-0005-0000-0000-0000B80D0000}"/>
    <cellStyle name="Calculation 2 4 2 2" xfId="58758" xr:uid="{00000000-0005-0000-0000-0000B90D0000}"/>
    <cellStyle name="Calculation 2 4 2 2 2" xfId="58759" xr:uid="{00000000-0005-0000-0000-0000BA0D0000}"/>
    <cellStyle name="Calculation 2 4 2 2 3" xfId="58760" xr:uid="{00000000-0005-0000-0000-0000BB0D0000}"/>
    <cellStyle name="Calculation 2 4 2 2 4" xfId="58761" xr:uid="{00000000-0005-0000-0000-0000BC0D0000}"/>
    <cellStyle name="Calculation 2 4 2 2 5" xfId="58762" xr:uid="{00000000-0005-0000-0000-0000BD0D0000}"/>
    <cellStyle name="Calculation 2 4 2 2 6" xfId="58763" xr:uid="{00000000-0005-0000-0000-0000BE0D0000}"/>
    <cellStyle name="Calculation 2 4 2 2 7" xfId="58764" xr:uid="{00000000-0005-0000-0000-0000BF0D0000}"/>
    <cellStyle name="Calculation 2 4 2 2 8" xfId="58765" xr:uid="{00000000-0005-0000-0000-0000C00D0000}"/>
    <cellStyle name="Calculation 2 4 2 2 9" xfId="58766" xr:uid="{00000000-0005-0000-0000-0000C10D0000}"/>
    <cellStyle name="Calculation 2 4 2 3" xfId="58767" xr:uid="{00000000-0005-0000-0000-0000C20D0000}"/>
    <cellStyle name="Calculation 2 4 2 3 2" xfId="58768" xr:uid="{00000000-0005-0000-0000-0000C30D0000}"/>
    <cellStyle name="Calculation 2 4 2 3 3" xfId="58769" xr:uid="{00000000-0005-0000-0000-0000C40D0000}"/>
    <cellStyle name="Calculation 2 4 2 3 4" xfId="58770" xr:uid="{00000000-0005-0000-0000-0000C50D0000}"/>
    <cellStyle name="Calculation 2 4 2 3 5" xfId="58771" xr:uid="{00000000-0005-0000-0000-0000C60D0000}"/>
    <cellStyle name="Calculation 2 4 2 3 6" xfId="58772" xr:uid="{00000000-0005-0000-0000-0000C70D0000}"/>
    <cellStyle name="Calculation 2 4 2 3 7" xfId="58773" xr:uid="{00000000-0005-0000-0000-0000C80D0000}"/>
    <cellStyle name="Calculation 2 4 2 3 8" xfId="58774" xr:uid="{00000000-0005-0000-0000-0000C90D0000}"/>
    <cellStyle name="Calculation 2 4 2 3 9" xfId="58775" xr:uid="{00000000-0005-0000-0000-0000CA0D0000}"/>
    <cellStyle name="Calculation 2 4 2 4" xfId="58776" xr:uid="{00000000-0005-0000-0000-0000CB0D0000}"/>
    <cellStyle name="Calculation 2 4 2 4 2" xfId="58777" xr:uid="{00000000-0005-0000-0000-0000CC0D0000}"/>
    <cellStyle name="Calculation 2 4 2 4 3" xfId="58778" xr:uid="{00000000-0005-0000-0000-0000CD0D0000}"/>
    <cellStyle name="Calculation 2 4 2 4 4" xfId="58779" xr:uid="{00000000-0005-0000-0000-0000CE0D0000}"/>
    <cellStyle name="Calculation 2 4 2 4 5" xfId="58780" xr:uid="{00000000-0005-0000-0000-0000CF0D0000}"/>
    <cellStyle name="Calculation 2 4 2 4 6" xfId="58781" xr:uid="{00000000-0005-0000-0000-0000D00D0000}"/>
    <cellStyle name="Calculation 2 4 2 4 7" xfId="58782" xr:uid="{00000000-0005-0000-0000-0000D10D0000}"/>
    <cellStyle name="Calculation 2 4 2 4 8" xfId="58783" xr:uid="{00000000-0005-0000-0000-0000D20D0000}"/>
    <cellStyle name="Calculation 2 4 2 4 9" xfId="58784" xr:uid="{00000000-0005-0000-0000-0000D30D0000}"/>
    <cellStyle name="Calculation 2 4 2 5" xfId="58785" xr:uid="{00000000-0005-0000-0000-0000D40D0000}"/>
    <cellStyle name="Calculation 2 4 2 5 2" xfId="58786" xr:uid="{00000000-0005-0000-0000-0000D50D0000}"/>
    <cellStyle name="Calculation 2 4 2 5 3" xfId="58787" xr:uid="{00000000-0005-0000-0000-0000D60D0000}"/>
    <cellStyle name="Calculation 2 4 2 5 4" xfId="58788" xr:uid="{00000000-0005-0000-0000-0000D70D0000}"/>
    <cellStyle name="Calculation 2 4 2 5 5" xfId="58789" xr:uid="{00000000-0005-0000-0000-0000D80D0000}"/>
    <cellStyle name="Calculation 2 4 2 5 6" xfId="58790" xr:uid="{00000000-0005-0000-0000-0000D90D0000}"/>
    <cellStyle name="Calculation 2 4 2 5 7" xfId="58791" xr:uid="{00000000-0005-0000-0000-0000DA0D0000}"/>
    <cellStyle name="Calculation 2 4 2 5 8" xfId="58792" xr:uid="{00000000-0005-0000-0000-0000DB0D0000}"/>
    <cellStyle name="Calculation 2 4 2 5 9" xfId="58793" xr:uid="{00000000-0005-0000-0000-0000DC0D0000}"/>
    <cellStyle name="Calculation 2 4 2 6" xfId="58794" xr:uid="{00000000-0005-0000-0000-0000DD0D0000}"/>
    <cellStyle name="Calculation 2 4 2 7" xfId="58795" xr:uid="{00000000-0005-0000-0000-0000DE0D0000}"/>
    <cellStyle name="Calculation 2 4 2 8" xfId="58796" xr:uid="{00000000-0005-0000-0000-0000DF0D0000}"/>
    <cellStyle name="Calculation 2 4 2 9" xfId="58797" xr:uid="{00000000-0005-0000-0000-0000E00D0000}"/>
    <cellStyle name="Calculation 2 4 3" xfId="58798" xr:uid="{00000000-0005-0000-0000-0000E10D0000}"/>
    <cellStyle name="Calculation 2 4 3 2" xfId="58799" xr:uid="{00000000-0005-0000-0000-0000E20D0000}"/>
    <cellStyle name="Calculation 2 4 3 3" xfId="58800" xr:uid="{00000000-0005-0000-0000-0000E30D0000}"/>
    <cellStyle name="Calculation 2 4 3 4" xfId="58801" xr:uid="{00000000-0005-0000-0000-0000E40D0000}"/>
    <cellStyle name="Calculation 2 4 3 5" xfId="58802" xr:uid="{00000000-0005-0000-0000-0000E50D0000}"/>
    <cellStyle name="Calculation 2 4 3 6" xfId="58803" xr:uid="{00000000-0005-0000-0000-0000E60D0000}"/>
    <cellStyle name="Calculation 2 4 3 7" xfId="58804" xr:uid="{00000000-0005-0000-0000-0000E70D0000}"/>
    <cellStyle name="Calculation 2 4 3 8" xfId="58805" xr:uid="{00000000-0005-0000-0000-0000E80D0000}"/>
    <cellStyle name="Calculation 2 4 3 9" xfId="58806" xr:uid="{00000000-0005-0000-0000-0000E90D0000}"/>
    <cellStyle name="Calculation 2 4 4" xfId="58807" xr:uid="{00000000-0005-0000-0000-0000EA0D0000}"/>
    <cellStyle name="Calculation 2 4 4 2" xfId="58808" xr:uid="{00000000-0005-0000-0000-0000EB0D0000}"/>
    <cellStyle name="Calculation 2 4 4 3" xfId="58809" xr:uid="{00000000-0005-0000-0000-0000EC0D0000}"/>
    <cellStyle name="Calculation 2 4 4 4" xfId="58810" xr:uid="{00000000-0005-0000-0000-0000ED0D0000}"/>
    <cellStyle name="Calculation 2 4 4 5" xfId="58811" xr:uid="{00000000-0005-0000-0000-0000EE0D0000}"/>
    <cellStyle name="Calculation 2 4 4 6" xfId="58812" xr:uid="{00000000-0005-0000-0000-0000EF0D0000}"/>
    <cellStyle name="Calculation 2 4 4 7" xfId="58813" xr:uid="{00000000-0005-0000-0000-0000F00D0000}"/>
    <cellStyle name="Calculation 2 4 4 8" xfId="58814" xr:uid="{00000000-0005-0000-0000-0000F10D0000}"/>
    <cellStyle name="Calculation 2 4 4 9" xfId="58815" xr:uid="{00000000-0005-0000-0000-0000F20D0000}"/>
    <cellStyle name="Calculation 2 4 5" xfId="58816" xr:uid="{00000000-0005-0000-0000-0000F30D0000}"/>
    <cellStyle name="Calculation 2 4 5 2" xfId="58817" xr:uid="{00000000-0005-0000-0000-0000F40D0000}"/>
    <cellStyle name="Calculation 2 4 5 3" xfId="58818" xr:uid="{00000000-0005-0000-0000-0000F50D0000}"/>
    <cellStyle name="Calculation 2 4 5 4" xfId="58819" xr:uid="{00000000-0005-0000-0000-0000F60D0000}"/>
    <cellStyle name="Calculation 2 4 5 5" xfId="58820" xr:uid="{00000000-0005-0000-0000-0000F70D0000}"/>
    <cellStyle name="Calculation 2 4 5 6" xfId="58821" xr:uid="{00000000-0005-0000-0000-0000F80D0000}"/>
    <cellStyle name="Calculation 2 4 5 7" xfId="58822" xr:uid="{00000000-0005-0000-0000-0000F90D0000}"/>
    <cellStyle name="Calculation 2 4 5 8" xfId="58823" xr:uid="{00000000-0005-0000-0000-0000FA0D0000}"/>
    <cellStyle name="Calculation 2 4 5 9" xfId="58824" xr:uid="{00000000-0005-0000-0000-0000FB0D0000}"/>
    <cellStyle name="Calculation 2 4 6" xfId="58825" xr:uid="{00000000-0005-0000-0000-0000FC0D0000}"/>
    <cellStyle name="Calculation 2 4 6 2" xfId="58826" xr:uid="{00000000-0005-0000-0000-0000FD0D0000}"/>
    <cellStyle name="Calculation 2 4 6 3" xfId="58827" xr:uid="{00000000-0005-0000-0000-0000FE0D0000}"/>
    <cellStyle name="Calculation 2 4 6 4" xfId="58828" xr:uid="{00000000-0005-0000-0000-0000FF0D0000}"/>
    <cellStyle name="Calculation 2 4 6 5" xfId="58829" xr:uid="{00000000-0005-0000-0000-0000000E0000}"/>
    <cellStyle name="Calculation 2 4 6 6" xfId="58830" xr:uid="{00000000-0005-0000-0000-0000010E0000}"/>
    <cellStyle name="Calculation 2 4 6 7" xfId="58831" xr:uid="{00000000-0005-0000-0000-0000020E0000}"/>
    <cellStyle name="Calculation 2 4 6 8" xfId="58832" xr:uid="{00000000-0005-0000-0000-0000030E0000}"/>
    <cellStyle name="Calculation 2 4 6 9" xfId="58833" xr:uid="{00000000-0005-0000-0000-0000040E0000}"/>
    <cellStyle name="Calculation 2 4 7" xfId="58834" xr:uid="{00000000-0005-0000-0000-0000050E0000}"/>
    <cellStyle name="Calculation 2 4 8" xfId="58835" xr:uid="{00000000-0005-0000-0000-0000060E0000}"/>
    <cellStyle name="Calculation 2 4 9" xfId="58836" xr:uid="{00000000-0005-0000-0000-0000070E0000}"/>
    <cellStyle name="Calculation 2 5" xfId="58837" xr:uid="{00000000-0005-0000-0000-0000080E0000}"/>
    <cellStyle name="Calculation 2 5 10" xfId="58838" xr:uid="{00000000-0005-0000-0000-0000090E0000}"/>
    <cellStyle name="Calculation 2 5 11" xfId="58839" xr:uid="{00000000-0005-0000-0000-00000A0E0000}"/>
    <cellStyle name="Calculation 2 5 12" xfId="58840" xr:uid="{00000000-0005-0000-0000-00000B0E0000}"/>
    <cellStyle name="Calculation 2 5 13" xfId="58841" xr:uid="{00000000-0005-0000-0000-00000C0E0000}"/>
    <cellStyle name="Calculation 2 5 14" xfId="58842" xr:uid="{00000000-0005-0000-0000-00000D0E0000}"/>
    <cellStyle name="Calculation 2 5 2" xfId="58843" xr:uid="{00000000-0005-0000-0000-00000E0E0000}"/>
    <cellStyle name="Calculation 2 5 2 10" xfId="58844" xr:uid="{00000000-0005-0000-0000-00000F0E0000}"/>
    <cellStyle name="Calculation 2 5 2 11" xfId="58845" xr:uid="{00000000-0005-0000-0000-0000100E0000}"/>
    <cellStyle name="Calculation 2 5 2 12" xfId="58846" xr:uid="{00000000-0005-0000-0000-0000110E0000}"/>
    <cellStyle name="Calculation 2 5 2 13" xfId="58847" xr:uid="{00000000-0005-0000-0000-0000120E0000}"/>
    <cellStyle name="Calculation 2 5 2 2" xfId="58848" xr:uid="{00000000-0005-0000-0000-0000130E0000}"/>
    <cellStyle name="Calculation 2 5 2 2 2" xfId="58849" xr:uid="{00000000-0005-0000-0000-0000140E0000}"/>
    <cellStyle name="Calculation 2 5 2 2 3" xfId="58850" xr:uid="{00000000-0005-0000-0000-0000150E0000}"/>
    <cellStyle name="Calculation 2 5 2 2 4" xfId="58851" xr:uid="{00000000-0005-0000-0000-0000160E0000}"/>
    <cellStyle name="Calculation 2 5 2 2 5" xfId="58852" xr:uid="{00000000-0005-0000-0000-0000170E0000}"/>
    <cellStyle name="Calculation 2 5 2 2 6" xfId="58853" xr:uid="{00000000-0005-0000-0000-0000180E0000}"/>
    <cellStyle name="Calculation 2 5 2 2 7" xfId="58854" xr:uid="{00000000-0005-0000-0000-0000190E0000}"/>
    <cellStyle name="Calculation 2 5 2 2 8" xfId="58855" xr:uid="{00000000-0005-0000-0000-00001A0E0000}"/>
    <cellStyle name="Calculation 2 5 2 2 9" xfId="58856" xr:uid="{00000000-0005-0000-0000-00001B0E0000}"/>
    <cellStyle name="Calculation 2 5 2 3" xfId="58857" xr:uid="{00000000-0005-0000-0000-00001C0E0000}"/>
    <cellStyle name="Calculation 2 5 2 3 2" xfId="58858" xr:uid="{00000000-0005-0000-0000-00001D0E0000}"/>
    <cellStyle name="Calculation 2 5 2 3 3" xfId="58859" xr:uid="{00000000-0005-0000-0000-00001E0E0000}"/>
    <cellStyle name="Calculation 2 5 2 3 4" xfId="58860" xr:uid="{00000000-0005-0000-0000-00001F0E0000}"/>
    <cellStyle name="Calculation 2 5 2 3 5" xfId="58861" xr:uid="{00000000-0005-0000-0000-0000200E0000}"/>
    <cellStyle name="Calculation 2 5 2 3 6" xfId="58862" xr:uid="{00000000-0005-0000-0000-0000210E0000}"/>
    <cellStyle name="Calculation 2 5 2 3 7" xfId="58863" xr:uid="{00000000-0005-0000-0000-0000220E0000}"/>
    <cellStyle name="Calculation 2 5 2 3 8" xfId="58864" xr:uid="{00000000-0005-0000-0000-0000230E0000}"/>
    <cellStyle name="Calculation 2 5 2 3 9" xfId="58865" xr:uid="{00000000-0005-0000-0000-0000240E0000}"/>
    <cellStyle name="Calculation 2 5 2 4" xfId="58866" xr:uid="{00000000-0005-0000-0000-0000250E0000}"/>
    <cellStyle name="Calculation 2 5 2 4 2" xfId="58867" xr:uid="{00000000-0005-0000-0000-0000260E0000}"/>
    <cellStyle name="Calculation 2 5 2 4 3" xfId="58868" xr:uid="{00000000-0005-0000-0000-0000270E0000}"/>
    <cellStyle name="Calculation 2 5 2 4 4" xfId="58869" xr:uid="{00000000-0005-0000-0000-0000280E0000}"/>
    <cellStyle name="Calculation 2 5 2 4 5" xfId="58870" xr:uid="{00000000-0005-0000-0000-0000290E0000}"/>
    <cellStyle name="Calculation 2 5 2 4 6" xfId="58871" xr:uid="{00000000-0005-0000-0000-00002A0E0000}"/>
    <cellStyle name="Calculation 2 5 2 4 7" xfId="58872" xr:uid="{00000000-0005-0000-0000-00002B0E0000}"/>
    <cellStyle name="Calculation 2 5 2 4 8" xfId="58873" xr:uid="{00000000-0005-0000-0000-00002C0E0000}"/>
    <cellStyle name="Calculation 2 5 2 4 9" xfId="58874" xr:uid="{00000000-0005-0000-0000-00002D0E0000}"/>
    <cellStyle name="Calculation 2 5 2 5" xfId="58875" xr:uid="{00000000-0005-0000-0000-00002E0E0000}"/>
    <cellStyle name="Calculation 2 5 2 5 2" xfId="58876" xr:uid="{00000000-0005-0000-0000-00002F0E0000}"/>
    <cellStyle name="Calculation 2 5 2 5 3" xfId="58877" xr:uid="{00000000-0005-0000-0000-0000300E0000}"/>
    <cellStyle name="Calculation 2 5 2 5 4" xfId="58878" xr:uid="{00000000-0005-0000-0000-0000310E0000}"/>
    <cellStyle name="Calculation 2 5 2 5 5" xfId="58879" xr:uid="{00000000-0005-0000-0000-0000320E0000}"/>
    <cellStyle name="Calculation 2 5 2 5 6" xfId="58880" xr:uid="{00000000-0005-0000-0000-0000330E0000}"/>
    <cellStyle name="Calculation 2 5 2 5 7" xfId="58881" xr:uid="{00000000-0005-0000-0000-0000340E0000}"/>
    <cellStyle name="Calculation 2 5 2 5 8" xfId="58882" xr:uid="{00000000-0005-0000-0000-0000350E0000}"/>
    <cellStyle name="Calculation 2 5 2 5 9" xfId="58883" xr:uid="{00000000-0005-0000-0000-0000360E0000}"/>
    <cellStyle name="Calculation 2 5 2 6" xfId="58884" xr:uid="{00000000-0005-0000-0000-0000370E0000}"/>
    <cellStyle name="Calculation 2 5 2 7" xfId="58885" xr:uid="{00000000-0005-0000-0000-0000380E0000}"/>
    <cellStyle name="Calculation 2 5 2 8" xfId="58886" xr:uid="{00000000-0005-0000-0000-0000390E0000}"/>
    <cellStyle name="Calculation 2 5 2 9" xfId="58887" xr:uid="{00000000-0005-0000-0000-00003A0E0000}"/>
    <cellStyle name="Calculation 2 5 3" xfId="58888" xr:uid="{00000000-0005-0000-0000-00003B0E0000}"/>
    <cellStyle name="Calculation 2 5 3 2" xfId="58889" xr:uid="{00000000-0005-0000-0000-00003C0E0000}"/>
    <cellStyle name="Calculation 2 5 3 3" xfId="58890" xr:uid="{00000000-0005-0000-0000-00003D0E0000}"/>
    <cellStyle name="Calculation 2 5 3 4" xfId="58891" xr:uid="{00000000-0005-0000-0000-00003E0E0000}"/>
    <cellStyle name="Calculation 2 5 3 5" xfId="58892" xr:uid="{00000000-0005-0000-0000-00003F0E0000}"/>
    <cellStyle name="Calculation 2 5 3 6" xfId="58893" xr:uid="{00000000-0005-0000-0000-0000400E0000}"/>
    <cellStyle name="Calculation 2 5 3 7" xfId="58894" xr:uid="{00000000-0005-0000-0000-0000410E0000}"/>
    <cellStyle name="Calculation 2 5 3 8" xfId="58895" xr:uid="{00000000-0005-0000-0000-0000420E0000}"/>
    <cellStyle name="Calculation 2 5 3 9" xfId="58896" xr:uid="{00000000-0005-0000-0000-0000430E0000}"/>
    <cellStyle name="Calculation 2 5 4" xfId="58897" xr:uid="{00000000-0005-0000-0000-0000440E0000}"/>
    <cellStyle name="Calculation 2 5 4 2" xfId="58898" xr:uid="{00000000-0005-0000-0000-0000450E0000}"/>
    <cellStyle name="Calculation 2 5 4 3" xfId="58899" xr:uid="{00000000-0005-0000-0000-0000460E0000}"/>
    <cellStyle name="Calculation 2 5 4 4" xfId="58900" xr:uid="{00000000-0005-0000-0000-0000470E0000}"/>
    <cellStyle name="Calculation 2 5 4 5" xfId="58901" xr:uid="{00000000-0005-0000-0000-0000480E0000}"/>
    <cellStyle name="Calculation 2 5 4 6" xfId="58902" xr:uid="{00000000-0005-0000-0000-0000490E0000}"/>
    <cellStyle name="Calculation 2 5 4 7" xfId="58903" xr:uid="{00000000-0005-0000-0000-00004A0E0000}"/>
    <cellStyle name="Calculation 2 5 4 8" xfId="58904" xr:uid="{00000000-0005-0000-0000-00004B0E0000}"/>
    <cellStyle name="Calculation 2 5 4 9" xfId="58905" xr:uid="{00000000-0005-0000-0000-00004C0E0000}"/>
    <cellStyle name="Calculation 2 5 5" xfId="58906" xr:uid="{00000000-0005-0000-0000-00004D0E0000}"/>
    <cellStyle name="Calculation 2 5 5 2" xfId="58907" xr:uid="{00000000-0005-0000-0000-00004E0E0000}"/>
    <cellStyle name="Calculation 2 5 5 3" xfId="58908" xr:uid="{00000000-0005-0000-0000-00004F0E0000}"/>
    <cellStyle name="Calculation 2 5 5 4" xfId="58909" xr:uid="{00000000-0005-0000-0000-0000500E0000}"/>
    <cellStyle name="Calculation 2 5 5 5" xfId="58910" xr:uid="{00000000-0005-0000-0000-0000510E0000}"/>
    <cellStyle name="Calculation 2 5 5 6" xfId="58911" xr:uid="{00000000-0005-0000-0000-0000520E0000}"/>
    <cellStyle name="Calculation 2 5 5 7" xfId="58912" xr:uid="{00000000-0005-0000-0000-0000530E0000}"/>
    <cellStyle name="Calculation 2 5 5 8" xfId="58913" xr:uid="{00000000-0005-0000-0000-0000540E0000}"/>
    <cellStyle name="Calculation 2 5 5 9" xfId="58914" xr:uid="{00000000-0005-0000-0000-0000550E0000}"/>
    <cellStyle name="Calculation 2 5 6" xfId="58915" xr:uid="{00000000-0005-0000-0000-0000560E0000}"/>
    <cellStyle name="Calculation 2 5 6 2" xfId="58916" xr:uid="{00000000-0005-0000-0000-0000570E0000}"/>
    <cellStyle name="Calculation 2 5 6 3" xfId="58917" xr:uid="{00000000-0005-0000-0000-0000580E0000}"/>
    <cellStyle name="Calculation 2 5 6 4" xfId="58918" xr:uid="{00000000-0005-0000-0000-0000590E0000}"/>
    <cellStyle name="Calculation 2 5 6 5" xfId="58919" xr:uid="{00000000-0005-0000-0000-00005A0E0000}"/>
    <cellStyle name="Calculation 2 5 6 6" xfId="58920" xr:uid="{00000000-0005-0000-0000-00005B0E0000}"/>
    <cellStyle name="Calculation 2 5 6 7" xfId="58921" xr:uid="{00000000-0005-0000-0000-00005C0E0000}"/>
    <cellStyle name="Calculation 2 5 6 8" xfId="58922" xr:uid="{00000000-0005-0000-0000-00005D0E0000}"/>
    <cellStyle name="Calculation 2 5 6 9" xfId="58923" xr:uid="{00000000-0005-0000-0000-00005E0E0000}"/>
    <cellStyle name="Calculation 2 5 7" xfId="58924" xr:uid="{00000000-0005-0000-0000-00005F0E0000}"/>
    <cellStyle name="Calculation 2 5 8" xfId="58925" xr:uid="{00000000-0005-0000-0000-0000600E0000}"/>
    <cellStyle name="Calculation 2 5 9" xfId="58926" xr:uid="{00000000-0005-0000-0000-0000610E0000}"/>
    <cellStyle name="Calculation 2 6" xfId="58927" xr:uid="{00000000-0005-0000-0000-0000620E0000}"/>
    <cellStyle name="Calculation 2 6 10" xfId="58928" xr:uid="{00000000-0005-0000-0000-0000630E0000}"/>
    <cellStyle name="Calculation 2 6 11" xfId="58929" xr:uid="{00000000-0005-0000-0000-0000640E0000}"/>
    <cellStyle name="Calculation 2 6 12" xfId="58930" xr:uid="{00000000-0005-0000-0000-0000650E0000}"/>
    <cellStyle name="Calculation 2 6 13" xfId="58931" xr:uid="{00000000-0005-0000-0000-0000660E0000}"/>
    <cellStyle name="Calculation 2 6 2" xfId="58932" xr:uid="{00000000-0005-0000-0000-0000670E0000}"/>
    <cellStyle name="Calculation 2 6 2 2" xfId="58933" xr:uid="{00000000-0005-0000-0000-0000680E0000}"/>
    <cellStyle name="Calculation 2 6 2 3" xfId="58934" xr:uid="{00000000-0005-0000-0000-0000690E0000}"/>
    <cellStyle name="Calculation 2 6 2 4" xfId="58935" xr:uid="{00000000-0005-0000-0000-00006A0E0000}"/>
    <cellStyle name="Calculation 2 6 2 5" xfId="58936" xr:uid="{00000000-0005-0000-0000-00006B0E0000}"/>
    <cellStyle name="Calculation 2 6 2 6" xfId="58937" xr:uid="{00000000-0005-0000-0000-00006C0E0000}"/>
    <cellStyle name="Calculation 2 6 2 7" xfId="58938" xr:uid="{00000000-0005-0000-0000-00006D0E0000}"/>
    <cellStyle name="Calculation 2 6 2 8" xfId="58939" xr:uid="{00000000-0005-0000-0000-00006E0E0000}"/>
    <cellStyle name="Calculation 2 6 2 9" xfId="58940" xr:uid="{00000000-0005-0000-0000-00006F0E0000}"/>
    <cellStyle name="Calculation 2 6 3" xfId="58941" xr:uid="{00000000-0005-0000-0000-0000700E0000}"/>
    <cellStyle name="Calculation 2 6 3 2" xfId="58942" xr:uid="{00000000-0005-0000-0000-0000710E0000}"/>
    <cellStyle name="Calculation 2 6 3 3" xfId="58943" xr:uid="{00000000-0005-0000-0000-0000720E0000}"/>
    <cellStyle name="Calculation 2 6 3 4" xfId="58944" xr:uid="{00000000-0005-0000-0000-0000730E0000}"/>
    <cellStyle name="Calculation 2 6 3 5" xfId="58945" xr:uid="{00000000-0005-0000-0000-0000740E0000}"/>
    <cellStyle name="Calculation 2 6 3 6" xfId="58946" xr:uid="{00000000-0005-0000-0000-0000750E0000}"/>
    <cellStyle name="Calculation 2 6 3 7" xfId="58947" xr:uid="{00000000-0005-0000-0000-0000760E0000}"/>
    <cellStyle name="Calculation 2 6 3 8" xfId="58948" xr:uid="{00000000-0005-0000-0000-0000770E0000}"/>
    <cellStyle name="Calculation 2 6 3 9" xfId="58949" xr:uid="{00000000-0005-0000-0000-0000780E0000}"/>
    <cellStyle name="Calculation 2 6 4" xfId="58950" xr:uid="{00000000-0005-0000-0000-0000790E0000}"/>
    <cellStyle name="Calculation 2 6 4 2" xfId="58951" xr:uid="{00000000-0005-0000-0000-00007A0E0000}"/>
    <cellStyle name="Calculation 2 6 4 3" xfId="58952" xr:uid="{00000000-0005-0000-0000-00007B0E0000}"/>
    <cellStyle name="Calculation 2 6 4 4" xfId="58953" xr:uid="{00000000-0005-0000-0000-00007C0E0000}"/>
    <cellStyle name="Calculation 2 6 4 5" xfId="58954" xr:uid="{00000000-0005-0000-0000-00007D0E0000}"/>
    <cellStyle name="Calculation 2 6 4 6" xfId="58955" xr:uid="{00000000-0005-0000-0000-00007E0E0000}"/>
    <cellStyle name="Calculation 2 6 4 7" xfId="58956" xr:uid="{00000000-0005-0000-0000-00007F0E0000}"/>
    <cellStyle name="Calculation 2 6 4 8" xfId="58957" xr:uid="{00000000-0005-0000-0000-0000800E0000}"/>
    <cellStyle name="Calculation 2 6 4 9" xfId="58958" xr:uid="{00000000-0005-0000-0000-0000810E0000}"/>
    <cellStyle name="Calculation 2 6 5" xfId="58959" xr:uid="{00000000-0005-0000-0000-0000820E0000}"/>
    <cellStyle name="Calculation 2 6 5 2" xfId="58960" xr:uid="{00000000-0005-0000-0000-0000830E0000}"/>
    <cellStyle name="Calculation 2 6 5 3" xfId="58961" xr:uid="{00000000-0005-0000-0000-0000840E0000}"/>
    <cellStyle name="Calculation 2 6 5 4" xfId="58962" xr:uid="{00000000-0005-0000-0000-0000850E0000}"/>
    <cellStyle name="Calculation 2 6 5 5" xfId="58963" xr:uid="{00000000-0005-0000-0000-0000860E0000}"/>
    <cellStyle name="Calculation 2 6 5 6" xfId="58964" xr:uid="{00000000-0005-0000-0000-0000870E0000}"/>
    <cellStyle name="Calculation 2 6 5 7" xfId="58965" xr:uid="{00000000-0005-0000-0000-0000880E0000}"/>
    <cellStyle name="Calculation 2 6 5 8" xfId="58966" xr:uid="{00000000-0005-0000-0000-0000890E0000}"/>
    <cellStyle name="Calculation 2 6 5 9" xfId="58967" xr:uid="{00000000-0005-0000-0000-00008A0E0000}"/>
    <cellStyle name="Calculation 2 6 6" xfId="58968" xr:uid="{00000000-0005-0000-0000-00008B0E0000}"/>
    <cellStyle name="Calculation 2 6 7" xfId="58969" xr:uid="{00000000-0005-0000-0000-00008C0E0000}"/>
    <cellStyle name="Calculation 2 6 8" xfId="58970" xr:uid="{00000000-0005-0000-0000-00008D0E0000}"/>
    <cellStyle name="Calculation 2 6 9" xfId="58971" xr:uid="{00000000-0005-0000-0000-00008E0E0000}"/>
    <cellStyle name="Calculation 2 7" xfId="58972" xr:uid="{00000000-0005-0000-0000-00008F0E0000}"/>
    <cellStyle name="Calculation 2 7 2" xfId="58973" xr:uid="{00000000-0005-0000-0000-0000900E0000}"/>
    <cellStyle name="Calculation 2 7 3" xfId="58974" xr:uid="{00000000-0005-0000-0000-0000910E0000}"/>
    <cellStyle name="Calculation 2 7 4" xfId="58975" xr:uid="{00000000-0005-0000-0000-0000920E0000}"/>
    <cellStyle name="Calculation 2 7 5" xfId="58976" xr:uid="{00000000-0005-0000-0000-0000930E0000}"/>
    <cellStyle name="Calculation 2 7 6" xfId="58977" xr:uid="{00000000-0005-0000-0000-0000940E0000}"/>
    <cellStyle name="Calculation 2 7 7" xfId="58978" xr:uid="{00000000-0005-0000-0000-0000950E0000}"/>
    <cellStyle name="Calculation 2 7 8" xfId="58979" xr:uid="{00000000-0005-0000-0000-0000960E0000}"/>
    <cellStyle name="Calculation 2 7 9" xfId="58980" xr:uid="{00000000-0005-0000-0000-0000970E0000}"/>
    <cellStyle name="Calculation 2 8" xfId="58981" xr:uid="{00000000-0005-0000-0000-0000980E0000}"/>
    <cellStyle name="Calculation 2 8 2" xfId="58982" xr:uid="{00000000-0005-0000-0000-0000990E0000}"/>
    <cellStyle name="Calculation 2 8 3" xfId="58983" xr:uid="{00000000-0005-0000-0000-00009A0E0000}"/>
    <cellStyle name="Calculation 2 8 4" xfId="58984" xr:uid="{00000000-0005-0000-0000-00009B0E0000}"/>
    <cellStyle name="Calculation 2 8 5" xfId="58985" xr:uid="{00000000-0005-0000-0000-00009C0E0000}"/>
    <cellStyle name="Calculation 2 8 6" xfId="58986" xr:uid="{00000000-0005-0000-0000-00009D0E0000}"/>
    <cellStyle name="Calculation 2 8 7" xfId="58987" xr:uid="{00000000-0005-0000-0000-00009E0E0000}"/>
    <cellStyle name="Calculation 2 8 8" xfId="58988" xr:uid="{00000000-0005-0000-0000-00009F0E0000}"/>
    <cellStyle name="Calculation 2 8 9" xfId="58989" xr:uid="{00000000-0005-0000-0000-0000A00E0000}"/>
    <cellStyle name="Calculation 2 9" xfId="58990" xr:uid="{00000000-0005-0000-0000-0000A10E0000}"/>
    <cellStyle name="Calculation 2 9 2" xfId="58991" xr:uid="{00000000-0005-0000-0000-0000A20E0000}"/>
    <cellStyle name="Calculation 2 9 3" xfId="58992" xr:uid="{00000000-0005-0000-0000-0000A30E0000}"/>
    <cellStyle name="Calculation 2 9 4" xfId="58993" xr:uid="{00000000-0005-0000-0000-0000A40E0000}"/>
    <cellStyle name="Calculation 2 9 5" xfId="58994" xr:uid="{00000000-0005-0000-0000-0000A50E0000}"/>
    <cellStyle name="Calculation 2 9 6" xfId="58995" xr:uid="{00000000-0005-0000-0000-0000A60E0000}"/>
    <cellStyle name="Calculation 2 9 7" xfId="58996" xr:uid="{00000000-0005-0000-0000-0000A70E0000}"/>
    <cellStyle name="Calculation 2 9 8" xfId="58997" xr:uid="{00000000-0005-0000-0000-0000A80E0000}"/>
    <cellStyle name="Calculation 2 9 9" xfId="58998" xr:uid="{00000000-0005-0000-0000-0000A90E0000}"/>
    <cellStyle name="Calculation 3" xfId="553" xr:uid="{00000000-0005-0000-0000-0000AA0E0000}"/>
    <cellStyle name="Calculation 3 2" xfId="1640" xr:uid="{00000000-0005-0000-0000-0000AB0E0000}"/>
    <cellStyle name="Calculation 4" xfId="1641" xr:uid="{00000000-0005-0000-0000-0000AC0E0000}"/>
    <cellStyle name="Cash" xfId="552" xr:uid="{00000000-0005-0000-0000-0000AD0E0000}"/>
    <cellStyle name="CashAM" xfId="551" xr:uid="{00000000-0005-0000-0000-0000AE0E0000}"/>
    <cellStyle name="CashAM 10" xfId="58999" xr:uid="{00000000-0005-0000-0000-0000AF0E0000}"/>
    <cellStyle name="CashAM 11" xfId="59000" xr:uid="{00000000-0005-0000-0000-0000B00E0000}"/>
    <cellStyle name="CashAM 12" xfId="59001" xr:uid="{00000000-0005-0000-0000-0000B10E0000}"/>
    <cellStyle name="CashAM 13" xfId="59002" xr:uid="{00000000-0005-0000-0000-0000B20E0000}"/>
    <cellStyle name="CashAM 14" xfId="59003" xr:uid="{00000000-0005-0000-0000-0000B30E0000}"/>
    <cellStyle name="CashAM 15" xfId="59004" xr:uid="{00000000-0005-0000-0000-0000B40E0000}"/>
    <cellStyle name="CashAM 2" xfId="59005" xr:uid="{00000000-0005-0000-0000-0000B50E0000}"/>
    <cellStyle name="CashAM 2 10" xfId="59006" xr:uid="{00000000-0005-0000-0000-0000B60E0000}"/>
    <cellStyle name="CashAM 2 11" xfId="59007" xr:uid="{00000000-0005-0000-0000-0000B70E0000}"/>
    <cellStyle name="CashAM 2 12" xfId="59008" xr:uid="{00000000-0005-0000-0000-0000B80E0000}"/>
    <cellStyle name="CashAM 2 13" xfId="59009" xr:uid="{00000000-0005-0000-0000-0000B90E0000}"/>
    <cellStyle name="CashAM 2 14" xfId="59010" xr:uid="{00000000-0005-0000-0000-0000BA0E0000}"/>
    <cellStyle name="CashAM 2 2" xfId="59011" xr:uid="{00000000-0005-0000-0000-0000BB0E0000}"/>
    <cellStyle name="CashAM 2 2 10" xfId="59012" xr:uid="{00000000-0005-0000-0000-0000BC0E0000}"/>
    <cellStyle name="CashAM 2 2 11" xfId="59013" xr:uid="{00000000-0005-0000-0000-0000BD0E0000}"/>
    <cellStyle name="CashAM 2 2 12" xfId="59014" xr:uid="{00000000-0005-0000-0000-0000BE0E0000}"/>
    <cellStyle name="CashAM 2 2 13" xfId="59015" xr:uid="{00000000-0005-0000-0000-0000BF0E0000}"/>
    <cellStyle name="CashAM 2 2 2" xfId="59016" xr:uid="{00000000-0005-0000-0000-0000C00E0000}"/>
    <cellStyle name="CashAM 2 2 2 10" xfId="59017" xr:uid="{00000000-0005-0000-0000-0000C10E0000}"/>
    <cellStyle name="CashAM 2 2 2 11" xfId="59018" xr:uid="{00000000-0005-0000-0000-0000C20E0000}"/>
    <cellStyle name="CashAM 2 2 2 12" xfId="59019" xr:uid="{00000000-0005-0000-0000-0000C30E0000}"/>
    <cellStyle name="CashAM 2 2 2 13" xfId="59020" xr:uid="{00000000-0005-0000-0000-0000C40E0000}"/>
    <cellStyle name="CashAM 2 2 2 2" xfId="59021" xr:uid="{00000000-0005-0000-0000-0000C50E0000}"/>
    <cellStyle name="CashAM 2 2 2 2 2" xfId="59022" xr:uid="{00000000-0005-0000-0000-0000C60E0000}"/>
    <cellStyle name="CashAM 2 2 2 2 3" xfId="59023" xr:uid="{00000000-0005-0000-0000-0000C70E0000}"/>
    <cellStyle name="CashAM 2 2 2 2 4" xfId="59024" xr:uid="{00000000-0005-0000-0000-0000C80E0000}"/>
    <cellStyle name="CashAM 2 2 2 2 5" xfId="59025" xr:uid="{00000000-0005-0000-0000-0000C90E0000}"/>
    <cellStyle name="CashAM 2 2 2 2 6" xfId="59026" xr:uid="{00000000-0005-0000-0000-0000CA0E0000}"/>
    <cellStyle name="CashAM 2 2 2 2 7" xfId="59027" xr:uid="{00000000-0005-0000-0000-0000CB0E0000}"/>
    <cellStyle name="CashAM 2 2 2 2 8" xfId="59028" xr:uid="{00000000-0005-0000-0000-0000CC0E0000}"/>
    <cellStyle name="CashAM 2 2 2 2 9" xfId="59029" xr:uid="{00000000-0005-0000-0000-0000CD0E0000}"/>
    <cellStyle name="CashAM 2 2 2 3" xfId="59030" xr:uid="{00000000-0005-0000-0000-0000CE0E0000}"/>
    <cellStyle name="CashAM 2 2 2 3 2" xfId="59031" xr:uid="{00000000-0005-0000-0000-0000CF0E0000}"/>
    <cellStyle name="CashAM 2 2 2 3 3" xfId="59032" xr:uid="{00000000-0005-0000-0000-0000D00E0000}"/>
    <cellStyle name="CashAM 2 2 2 3 4" xfId="59033" xr:uid="{00000000-0005-0000-0000-0000D10E0000}"/>
    <cellStyle name="CashAM 2 2 2 3 5" xfId="59034" xr:uid="{00000000-0005-0000-0000-0000D20E0000}"/>
    <cellStyle name="CashAM 2 2 2 3 6" xfId="59035" xr:uid="{00000000-0005-0000-0000-0000D30E0000}"/>
    <cellStyle name="CashAM 2 2 2 3 7" xfId="59036" xr:uid="{00000000-0005-0000-0000-0000D40E0000}"/>
    <cellStyle name="CashAM 2 2 2 3 8" xfId="59037" xr:uid="{00000000-0005-0000-0000-0000D50E0000}"/>
    <cellStyle name="CashAM 2 2 2 3 9" xfId="59038" xr:uid="{00000000-0005-0000-0000-0000D60E0000}"/>
    <cellStyle name="CashAM 2 2 2 4" xfId="59039" xr:uid="{00000000-0005-0000-0000-0000D70E0000}"/>
    <cellStyle name="CashAM 2 2 2 4 2" xfId="59040" xr:uid="{00000000-0005-0000-0000-0000D80E0000}"/>
    <cellStyle name="CashAM 2 2 2 4 3" xfId="59041" xr:uid="{00000000-0005-0000-0000-0000D90E0000}"/>
    <cellStyle name="CashAM 2 2 2 4 4" xfId="59042" xr:uid="{00000000-0005-0000-0000-0000DA0E0000}"/>
    <cellStyle name="CashAM 2 2 2 4 5" xfId="59043" xr:uid="{00000000-0005-0000-0000-0000DB0E0000}"/>
    <cellStyle name="CashAM 2 2 2 4 6" xfId="59044" xr:uid="{00000000-0005-0000-0000-0000DC0E0000}"/>
    <cellStyle name="CashAM 2 2 2 4 7" xfId="59045" xr:uid="{00000000-0005-0000-0000-0000DD0E0000}"/>
    <cellStyle name="CashAM 2 2 2 4 8" xfId="59046" xr:uid="{00000000-0005-0000-0000-0000DE0E0000}"/>
    <cellStyle name="CashAM 2 2 2 4 9" xfId="59047" xr:uid="{00000000-0005-0000-0000-0000DF0E0000}"/>
    <cellStyle name="CashAM 2 2 2 5" xfId="59048" xr:uid="{00000000-0005-0000-0000-0000E00E0000}"/>
    <cellStyle name="CashAM 2 2 2 5 2" xfId="59049" xr:uid="{00000000-0005-0000-0000-0000E10E0000}"/>
    <cellStyle name="CashAM 2 2 2 5 3" xfId="59050" xr:uid="{00000000-0005-0000-0000-0000E20E0000}"/>
    <cellStyle name="CashAM 2 2 2 5 4" xfId="59051" xr:uid="{00000000-0005-0000-0000-0000E30E0000}"/>
    <cellStyle name="CashAM 2 2 2 5 5" xfId="59052" xr:uid="{00000000-0005-0000-0000-0000E40E0000}"/>
    <cellStyle name="CashAM 2 2 2 5 6" xfId="59053" xr:uid="{00000000-0005-0000-0000-0000E50E0000}"/>
    <cellStyle name="CashAM 2 2 2 5 7" xfId="59054" xr:uid="{00000000-0005-0000-0000-0000E60E0000}"/>
    <cellStyle name="CashAM 2 2 2 5 8" xfId="59055" xr:uid="{00000000-0005-0000-0000-0000E70E0000}"/>
    <cellStyle name="CashAM 2 2 2 5 9" xfId="59056" xr:uid="{00000000-0005-0000-0000-0000E80E0000}"/>
    <cellStyle name="CashAM 2 2 2 6" xfId="59057" xr:uid="{00000000-0005-0000-0000-0000E90E0000}"/>
    <cellStyle name="CashAM 2 2 2 7" xfId="59058" xr:uid="{00000000-0005-0000-0000-0000EA0E0000}"/>
    <cellStyle name="CashAM 2 2 2 8" xfId="59059" xr:uid="{00000000-0005-0000-0000-0000EB0E0000}"/>
    <cellStyle name="CashAM 2 2 2 9" xfId="59060" xr:uid="{00000000-0005-0000-0000-0000EC0E0000}"/>
    <cellStyle name="CashAM 2 2 3" xfId="59061" xr:uid="{00000000-0005-0000-0000-0000ED0E0000}"/>
    <cellStyle name="CashAM 2 2 3 2" xfId="59062" xr:uid="{00000000-0005-0000-0000-0000EE0E0000}"/>
    <cellStyle name="CashAM 2 2 3 3" xfId="59063" xr:uid="{00000000-0005-0000-0000-0000EF0E0000}"/>
    <cellStyle name="CashAM 2 2 3 4" xfId="59064" xr:uid="{00000000-0005-0000-0000-0000F00E0000}"/>
    <cellStyle name="CashAM 2 2 3 5" xfId="59065" xr:uid="{00000000-0005-0000-0000-0000F10E0000}"/>
    <cellStyle name="CashAM 2 2 3 6" xfId="59066" xr:uid="{00000000-0005-0000-0000-0000F20E0000}"/>
    <cellStyle name="CashAM 2 2 3 7" xfId="59067" xr:uid="{00000000-0005-0000-0000-0000F30E0000}"/>
    <cellStyle name="CashAM 2 2 3 8" xfId="59068" xr:uid="{00000000-0005-0000-0000-0000F40E0000}"/>
    <cellStyle name="CashAM 2 2 3 9" xfId="59069" xr:uid="{00000000-0005-0000-0000-0000F50E0000}"/>
    <cellStyle name="CashAM 2 2 4" xfId="59070" xr:uid="{00000000-0005-0000-0000-0000F60E0000}"/>
    <cellStyle name="CashAM 2 2 4 2" xfId="59071" xr:uid="{00000000-0005-0000-0000-0000F70E0000}"/>
    <cellStyle name="CashAM 2 2 4 3" xfId="59072" xr:uid="{00000000-0005-0000-0000-0000F80E0000}"/>
    <cellStyle name="CashAM 2 2 4 4" xfId="59073" xr:uid="{00000000-0005-0000-0000-0000F90E0000}"/>
    <cellStyle name="CashAM 2 2 4 5" xfId="59074" xr:uid="{00000000-0005-0000-0000-0000FA0E0000}"/>
    <cellStyle name="CashAM 2 2 4 6" xfId="59075" xr:uid="{00000000-0005-0000-0000-0000FB0E0000}"/>
    <cellStyle name="CashAM 2 2 4 7" xfId="59076" xr:uid="{00000000-0005-0000-0000-0000FC0E0000}"/>
    <cellStyle name="CashAM 2 2 4 8" xfId="59077" xr:uid="{00000000-0005-0000-0000-0000FD0E0000}"/>
    <cellStyle name="CashAM 2 2 4 9" xfId="59078" xr:uid="{00000000-0005-0000-0000-0000FE0E0000}"/>
    <cellStyle name="CashAM 2 2 5" xfId="59079" xr:uid="{00000000-0005-0000-0000-0000FF0E0000}"/>
    <cellStyle name="CashAM 2 2 5 2" xfId="59080" xr:uid="{00000000-0005-0000-0000-0000000F0000}"/>
    <cellStyle name="CashAM 2 2 5 3" xfId="59081" xr:uid="{00000000-0005-0000-0000-0000010F0000}"/>
    <cellStyle name="CashAM 2 2 5 4" xfId="59082" xr:uid="{00000000-0005-0000-0000-0000020F0000}"/>
    <cellStyle name="CashAM 2 2 5 5" xfId="59083" xr:uid="{00000000-0005-0000-0000-0000030F0000}"/>
    <cellStyle name="CashAM 2 2 5 6" xfId="59084" xr:uid="{00000000-0005-0000-0000-0000040F0000}"/>
    <cellStyle name="CashAM 2 2 5 7" xfId="59085" xr:uid="{00000000-0005-0000-0000-0000050F0000}"/>
    <cellStyle name="CashAM 2 2 5 8" xfId="59086" xr:uid="{00000000-0005-0000-0000-0000060F0000}"/>
    <cellStyle name="CashAM 2 2 5 9" xfId="59087" xr:uid="{00000000-0005-0000-0000-0000070F0000}"/>
    <cellStyle name="CashAM 2 2 6" xfId="59088" xr:uid="{00000000-0005-0000-0000-0000080F0000}"/>
    <cellStyle name="CashAM 2 2 6 2" xfId="59089" xr:uid="{00000000-0005-0000-0000-0000090F0000}"/>
    <cellStyle name="CashAM 2 2 6 3" xfId="59090" xr:uid="{00000000-0005-0000-0000-00000A0F0000}"/>
    <cellStyle name="CashAM 2 2 6 4" xfId="59091" xr:uid="{00000000-0005-0000-0000-00000B0F0000}"/>
    <cellStyle name="CashAM 2 2 6 5" xfId="59092" xr:uid="{00000000-0005-0000-0000-00000C0F0000}"/>
    <cellStyle name="CashAM 2 2 6 6" xfId="59093" xr:uid="{00000000-0005-0000-0000-00000D0F0000}"/>
    <cellStyle name="CashAM 2 2 6 7" xfId="59094" xr:uid="{00000000-0005-0000-0000-00000E0F0000}"/>
    <cellStyle name="CashAM 2 2 6 8" xfId="59095" xr:uid="{00000000-0005-0000-0000-00000F0F0000}"/>
    <cellStyle name="CashAM 2 2 6 9" xfId="59096" xr:uid="{00000000-0005-0000-0000-0000100F0000}"/>
    <cellStyle name="CashAM 2 2 7" xfId="59097" xr:uid="{00000000-0005-0000-0000-0000110F0000}"/>
    <cellStyle name="CashAM 2 2 8" xfId="59098" xr:uid="{00000000-0005-0000-0000-0000120F0000}"/>
    <cellStyle name="CashAM 2 2 9" xfId="59099" xr:uid="{00000000-0005-0000-0000-0000130F0000}"/>
    <cellStyle name="CashAM 2 3" xfId="59100" xr:uid="{00000000-0005-0000-0000-0000140F0000}"/>
    <cellStyle name="CashAM 2 3 10" xfId="59101" xr:uid="{00000000-0005-0000-0000-0000150F0000}"/>
    <cellStyle name="CashAM 2 3 11" xfId="59102" xr:uid="{00000000-0005-0000-0000-0000160F0000}"/>
    <cellStyle name="CashAM 2 3 12" xfId="59103" xr:uid="{00000000-0005-0000-0000-0000170F0000}"/>
    <cellStyle name="CashAM 2 3 13" xfId="59104" xr:uid="{00000000-0005-0000-0000-0000180F0000}"/>
    <cellStyle name="CashAM 2 3 14" xfId="59105" xr:uid="{00000000-0005-0000-0000-0000190F0000}"/>
    <cellStyle name="CashAM 2 3 2" xfId="59106" xr:uid="{00000000-0005-0000-0000-00001A0F0000}"/>
    <cellStyle name="CashAM 2 3 2 10" xfId="59107" xr:uid="{00000000-0005-0000-0000-00001B0F0000}"/>
    <cellStyle name="CashAM 2 3 2 11" xfId="59108" xr:uid="{00000000-0005-0000-0000-00001C0F0000}"/>
    <cellStyle name="CashAM 2 3 2 12" xfId="59109" xr:uid="{00000000-0005-0000-0000-00001D0F0000}"/>
    <cellStyle name="CashAM 2 3 2 13" xfId="59110" xr:uid="{00000000-0005-0000-0000-00001E0F0000}"/>
    <cellStyle name="CashAM 2 3 2 2" xfId="59111" xr:uid="{00000000-0005-0000-0000-00001F0F0000}"/>
    <cellStyle name="CashAM 2 3 2 2 2" xfId="59112" xr:uid="{00000000-0005-0000-0000-0000200F0000}"/>
    <cellStyle name="CashAM 2 3 2 2 3" xfId="59113" xr:uid="{00000000-0005-0000-0000-0000210F0000}"/>
    <cellStyle name="CashAM 2 3 2 2 4" xfId="59114" xr:uid="{00000000-0005-0000-0000-0000220F0000}"/>
    <cellStyle name="CashAM 2 3 2 2 5" xfId="59115" xr:uid="{00000000-0005-0000-0000-0000230F0000}"/>
    <cellStyle name="CashAM 2 3 2 2 6" xfId="59116" xr:uid="{00000000-0005-0000-0000-0000240F0000}"/>
    <cellStyle name="CashAM 2 3 2 2 7" xfId="59117" xr:uid="{00000000-0005-0000-0000-0000250F0000}"/>
    <cellStyle name="CashAM 2 3 2 2 8" xfId="59118" xr:uid="{00000000-0005-0000-0000-0000260F0000}"/>
    <cellStyle name="CashAM 2 3 2 2 9" xfId="59119" xr:uid="{00000000-0005-0000-0000-0000270F0000}"/>
    <cellStyle name="CashAM 2 3 2 3" xfId="59120" xr:uid="{00000000-0005-0000-0000-0000280F0000}"/>
    <cellStyle name="CashAM 2 3 2 3 2" xfId="59121" xr:uid="{00000000-0005-0000-0000-0000290F0000}"/>
    <cellStyle name="CashAM 2 3 2 3 3" xfId="59122" xr:uid="{00000000-0005-0000-0000-00002A0F0000}"/>
    <cellStyle name="CashAM 2 3 2 3 4" xfId="59123" xr:uid="{00000000-0005-0000-0000-00002B0F0000}"/>
    <cellStyle name="CashAM 2 3 2 3 5" xfId="59124" xr:uid="{00000000-0005-0000-0000-00002C0F0000}"/>
    <cellStyle name="CashAM 2 3 2 3 6" xfId="59125" xr:uid="{00000000-0005-0000-0000-00002D0F0000}"/>
    <cellStyle name="CashAM 2 3 2 3 7" xfId="59126" xr:uid="{00000000-0005-0000-0000-00002E0F0000}"/>
    <cellStyle name="CashAM 2 3 2 3 8" xfId="59127" xr:uid="{00000000-0005-0000-0000-00002F0F0000}"/>
    <cellStyle name="CashAM 2 3 2 3 9" xfId="59128" xr:uid="{00000000-0005-0000-0000-0000300F0000}"/>
    <cellStyle name="CashAM 2 3 2 4" xfId="59129" xr:uid="{00000000-0005-0000-0000-0000310F0000}"/>
    <cellStyle name="CashAM 2 3 2 4 2" xfId="59130" xr:uid="{00000000-0005-0000-0000-0000320F0000}"/>
    <cellStyle name="CashAM 2 3 2 4 3" xfId="59131" xr:uid="{00000000-0005-0000-0000-0000330F0000}"/>
    <cellStyle name="CashAM 2 3 2 4 4" xfId="59132" xr:uid="{00000000-0005-0000-0000-0000340F0000}"/>
    <cellStyle name="CashAM 2 3 2 4 5" xfId="59133" xr:uid="{00000000-0005-0000-0000-0000350F0000}"/>
    <cellStyle name="CashAM 2 3 2 4 6" xfId="59134" xr:uid="{00000000-0005-0000-0000-0000360F0000}"/>
    <cellStyle name="CashAM 2 3 2 4 7" xfId="59135" xr:uid="{00000000-0005-0000-0000-0000370F0000}"/>
    <cellStyle name="CashAM 2 3 2 4 8" xfId="59136" xr:uid="{00000000-0005-0000-0000-0000380F0000}"/>
    <cellStyle name="CashAM 2 3 2 4 9" xfId="59137" xr:uid="{00000000-0005-0000-0000-0000390F0000}"/>
    <cellStyle name="CashAM 2 3 2 5" xfId="59138" xr:uid="{00000000-0005-0000-0000-00003A0F0000}"/>
    <cellStyle name="CashAM 2 3 2 5 2" xfId="59139" xr:uid="{00000000-0005-0000-0000-00003B0F0000}"/>
    <cellStyle name="CashAM 2 3 2 5 3" xfId="59140" xr:uid="{00000000-0005-0000-0000-00003C0F0000}"/>
    <cellStyle name="CashAM 2 3 2 5 4" xfId="59141" xr:uid="{00000000-0005-0000-0000-00003D0F0000}"/>
    <cellStyle name="CashAM 2 3 2 5 5" xfId="59142" xr:uid="{00000000-0005-0000-0000-00003E0F0000}"/>
    <cellStyle name="CashAM 2 3 2 5 6" xfId="59143" xr:uid="{00000000-0005-0000-0000-00003F0F0000}"/>
    <cellStyle name="CashAM 2 3 2 5 7" xfId="59144" xr:uid="{00000000-0005-0000-0000-0000400F0000}"/>
    <cellStyle name="CashAM 2 3 2 5 8" xfId="59145" xr:uid="{00000000-0005-0000-0000-0000410F0000}"/>
    <cellStyle name="CashAM 2 3 2 5 9" xfId="59146" xr:uid="{00000000-0005-0000-0000-0000420F0000}"/>
    <cellStyle name="CashAM 2 3 2 6" xfId="59147" xr:uid="{00000000-0005-0000-0000-0000430F0000}"/>
    <cellStyle name="CashAM 2 3 2 7" xfId="59148" xr:uid="{00000000-0005-0000-0000-0000440F0000}"/>
    <cellStyle name="CashAM 2 3 2 8" xfId="59149" xr:uid="{00000000-0005-0000-0000-0000450F0000}"/>
    <cellStyle name="CashAM 2 3 2 9" xfId="59150" xr:uid="{00000000-0005-0000-0000-0000460F0000}"/>
    <cellStyle name="CashAM 2 3 3" xfId="59151" xr:uid="{00000000-0005-0000-0000-0000470F0000}"/>
    <cellStyle name="CashAM 2 3 3 2" xfId="59152" xr:uid="{00000000-0005-0000-0000-0000480F0000}"/>
    <cellStyle name="CashAM 2 3 3 3" xfId="59153" xr:uid="{00000000-0005-0000-0000-0000490F0000}"/>
    <cellStyle name="CashAM 2 3 3 4" xfId="59154" xr:uid="{00000000-0005-0000-0000-00004A0F0000}"/>
    <cellStyle name="CashAM 2 3 3 5" xfId="59155" xr:uid="{00000000-0005-0000-0000-00004B0F0000}"/>
    <cellStyle name="CashAM 2 3 3 6" xfId="59156" xr:uid="{00000000-0005-0000-0000-00004C0F0000}"/>
    <cellStyle name="CashAM 2 3 3 7" xfId="59157" xr:uid="{00000000-0005-0000-0000-00004D0F0000}"/>
    <cellStyle name="CashAM 2 3 3 8" xfId="59158" xr:uid="{00000000-0005-0000-0000-00004E0F0000}"/>
    <cellStyle name="CashAM 2 3 3 9" xfId="59159" xr:uid="{00000000-0005-0000-0000-00004F0F0000}"/>
    <cellStyle name="CashAM 2 3 4" xfId="59160" xr:uid="{00000000-0005-0000-0000-0000500F0000}"/>
    <cellStyle name="CashAM 2 3 4 2" xfId="59161" xr:uid="{00000000-0005-0000-0000-0000510F0000}"/>
    <cellStyle name="CashAM 2 3 4 3" xfId="59162" xr:uid="{00000000-0005-0000-0000-0000520F0000}"/>
    <cellStyle name="CashAM 2 3 4 4" xfId="59163" xr:uid="{00000000-0005-0000-0000-0000530F0000}"/>
    <cellStyle name="CashAM 2 3 4 5" xfId="59164" xr:uid="{00000000-0005-0000-0000-0000540F0000}"/>
    <cellStyle name="CashAM 2 3 4 6" xfId="59165" xr:uid="{00000000-0005-0000-0000-0000550F0000}"/>
    <cellStyle name="CashAM 2 3 4 7" xfId="59166" xr:uid="{00000000-0005-0000-0000-0000560F0000}"/>
    <cellStyle name="CashAM 2 3 4 8" xfId="59167" xr:uid="{00000000-0005-0000-0000-0000570F0000}"/>
    <cellStyle name="CashAM 2 3 4 9" xfId="59168" xr:uid="{00000000-0005-0000-0000-0000580F0000}"/>
    <cellStyle name="CashAM 2 3 5" xfId="59169" xr:uid="{00000000-0005-0000-0000-0000590F0000}"/>
    <cellStyle name="CashAM 2 3 5 2" xfId="59170" xr:uid="{00000000-0005-0000-0000-00005A0F0000}"/>
    <cellStyle name="CashAM 2 3 5 3" xfId="59171" xr:uid="{00000000-0005-0000-0000-00005B0F0000}"/>
    <cellStyle name="CashAM 2 3 5 4" xfId="59172" xr:uid="{00000000-0005-0000-0000-00005C0F0000}"/>
    <cellStyle name="CashAM 2 3 5 5" xfId="59173" xr:uid="{00000000-0005-0000-0000-00005D0F0000}"/>
    <cellStyle name="CashAM 2 3 5 6" xfId="59174" xr:uid="{00000000-0005-0000-0000-00005E0F0000}"/>
    <cellStyle name="CashAM 2 3 5 7" xfId="59175" xr:uid="{00000000-0005-0000-0000-00005F0F0000}"/>
    <cellStyle name="CashAM 2 3 5 8" xfId="59176" xr:uid="{00000000-0005-0000-0000-0000600F0000}"/>
    <cellStyle name="CashAM 2 3 5 9" xfId="59177" xr:uid="{00000000-0005-0000-0000-0000610F0000}"/>
    <cellStyle name="CashAM 2 3 6" xfId="59178" xr:uid="{00000000-0005-0000-0000-0000620F0000}"/>
    <cellStyle name="CashAM 2 3 6 2" xfId="59179" xr:uid="{00000000-0005-0000-0000-0000630F0000}"/>
    <cellStyle name="CashAM 2 3 6 3" xfId="59180" xr:uid="{00000000-0005-0000-0000-0000640F0000}"/>
    <cellStyle name="CashAM 2 3 6 4" xfId="59181" xr:uid="{00000000-0005-0000-0000-0000650F0000}"/>
    <cellStyle name="CashAM 2 3 6 5" xfId="59182" xr:uid="{00000000-0005-0000-0000-0000660F0000}"/>
    <cellStyle name="CashAM 2 3 6 6" xfId="59183" xr:uid="{00000000-0005-0000-0000-0000670F0000}"/>
    <cellStyle name="CashAM 2 3 6 7" xfId="59184" xr:uid="{00000000-0005-0000-0000-0000680F0000}"/>
    <cellStyle name="CashAM 2 3 6 8" xfId="59185" xr:uid="{00000000-0005-0000-0000-0000690F0000}"/>
    <cellStyle name="CashAM 2 3 6 9" xfId="59186" xr:uid="{00000000-0005-0000-0000-00006A0F0000}"/>
    <cellStyle name="CashAM 2 3 7" xfId="59187" xr:uid="{00000000-0005-0000-0000-00006B0F0000}"/>
    <cellStyle name="CashAM 2 3 8" xfId="59188" xr:uid="{00000000-0005-0000-0000-00006C0F0000}"/>
    <cellStyle name="CashAM 2 3 9" xfId="59189" xr:uid="{00000000-0005-0000-0000-00006D0F0000}"/>
    <cellStyle name="CashAM 2 4" xfId="59190" xr:uid="{00000000-0005-0000-0000-00006E0F0000}"/>
    <cellStyle name="CashAM 2 4 10" xfId="59191" xr:uid="{00000000-0005-0000-0000-00006F0F0000}"/>
    <cellStyle name="CashAM 2 4 11" xfId="59192" xr:uid="{00000000-0005-0000-0000-0000700F0000}"/>
    <cellStyle name="CashAM 2 4 12" xfId="59193" xr:uid="{00000000-0005-0000-0000-0000710F0000}"/>
    <cellStyle name="CashAM 2 4 13" xfId="59194" xr:uid="{00000000-0005-0000-0000-0000720F0000}"/>
    <cellStyle name="CashAM 2 4 2" xfId="59195" xr:uid="{00000000-0005-0000-0000-0000730F0000}"/>
    <cellStyle name="CashAM 2 4 2 2" xfId="59196" xr:uid="{00000000-0005-0000-0000-0000740F0000}"/>
    <cellStyle name="CashAM 2 4 2 3" xfId="59197" xr:uid="{00000000-0005-0000-0000-0000750F0000}"/>
    <cellStyle name="CashAM 2 4 2 4" xfId="59198" xr:uid="{00000000-0005-0000-0000-0000760F0000}"/>
    <cellStyle name="CashAM 2 4 2 5" xfId="59199" xr:uid="{00000000-0005-0000-0000-0000770F0000}"/>
    <cellStyle name="CashAM 2 4 2 6" xfId="59200" xr:uid="{00000000-0005-0000-0000-0000780F0000}"/>
    <cellStyle name="CashAM 2 4 2 7" xfId="59201" xr:uid="{00000000-0005-0000-0000-0000790F0000}"/>
    <cellStyle name="CashAM 2 4 2 8" xfId="59202" xr:uid="{00000000-0005-0000-0000-00007A0F0000}"/>
    <cellStyle name="CashAM 2 4 2 9" xfId="59203" xr:uid="{00000000-0005-0000-0000-00007B0F0000}"/>
    <cellStyle name="CashAM 2 4 3" xfId="59204" xr:uid="{00000000-0005-0000-0000-00007C0F0000}"/>
    <cellStyle name="CashAM 2 4 3 2" xfId="59205" xr:uid="{00000000-0005-0000-0000-00007D0F0000}"/>
    <cellStyle name="CashAM 2 4 3 3" xfId="59206" xr:uid="{00000000-0005-0000-0000-00007E0F0000}"/>
    <cellStyle name="CashAM 2 4 3 4" xfId="59207" xr:uid="{00000000-0005-0000-0000-00007F0F0000}"/>
    <cellStyle name="CashAM 2 4 3 5" xfId="59208" xr:uid="{00000000-0005-0000-0000-0000800F0000}"/>
    <cellStyle name="CashAM 2 4 3 6" xfId="59209" xr:uid="{00000000-0005-0000-0000-0000810F0000}"/>
    <cellStyle name="CashAM 2 4 3 7" xfId="59210" xr:uid="{00000000-0005-0000-0000-0000820F0000}"/>
    <cellStyle name="CashAM 2 4 3 8" xfId="59211" xr:uid="{00000000-0005-0000-0000-0000830F0000}"/>
    <cellStyle name="CashAM 2 4 3 9" xfId="59212" xr:uid="{00000000-0005-0000-0000-0000840F0000}"/>
    <cellStyle name="CashAM 2 4 4" xfId="59213" xr:uid="{00000000-0005-0000-0000-0000850F0000}"/>
    <cellStyle name="CashAM 2 4 4 2" xfId="59214" xr:uid="{00000000-0005-0000-0000-0000860F0000}"/>
    <cellStyle name="CashAM 2 4 4 3" xfId="59215" xr:uid="{00000000-0005-0000-0000-0000870F0000}"/>
    <cellStyle name="CashAM 2 4 4 4" xfId="59216" xr:uid="{00000000-0005-0000-0000-0000880F0000}"/>
    <cellStyle name="CashAM 2 4 4 5" xfId="59217" xr:uid="{00000000-0005-0000-0000-0000890F0000}"/>
    <cellStyle name="CashAM 2 4 4 6" xfId="59218" xr:uid="{00000000-0005-0000-0000-00008A0F0000}"/>
    <cellStyle name="CashAM 2 4 4 7" xfId="59219" xr:uid="{00000000-0005-0000-0000-00008B0F0000}"/>
    <cellStyle name="CashAM 2 4 4 8" xfId="59220" xr:uid="{00000000-0005-0000-0000-00008C0F0000}"/>
    <cellStyle name="CashAM 2 4 4 9" xfId="59221" xr:uid="{00000000-0005-0000-0000-00008D0F0000}"/>
    <cellStyle name="CashAM 2 4 5" xfId="59222" xr:uid="{00000000-0005-0000-0000-00008E0F0000}"/>
    <cellStyle name="CashAM 2 4 5 2" xfId="59223" xr:uid="{00000000-0005-0000-0000-00008F0F0000}"/>
    <cellStyle name="CashAM 2 4 5 3" xfId="59224" xr:uid="{00000000-0005-0000-0000-0000900F0000}"/>
    <cellStyle name="CashAM 2 4 5 4" xfId="59225" xr:uid="{00000000-0005-0000-0000-0000910F0000}"/>
    <cellStyle name="CashAM 2 4 5 5" xfId="59226" xr:uid="{00000000-0005-0000-0000-0000920F0000}"/>
    <cellStyle name="CashAM 2 4 5 6" xfId="59227" xr:uid="{00000000-0005-0000-0000-0000930F0000}"/>
    <cellStyle name="CashAM 2 4 5 7" xfId="59228" xr:uid="{00000000-0005-0000-0000-0000940F0000}"/>
    <cellStyle name="CashAM 2 4 5 8" xfId="59229" xr:uid="{00000000-0005-0000-0000-0000950F0000}"/>
    <cellStyle name="CashAM 2 4 5 9" xfId="59230" xr:uid="{00000000-0005-0000-0000-0000960F0000}"/>
    <cellStyle name="CashAM 2 4 6" xfId="59231" xr:uid="{00000000-0005-0000-0000-0000970F0000}"/>
    <cellStyle name="CashAM 2 4 7" xfId="59232" xr:uid="{00000000-0005-0000-0000-0000980F0000}"/>
    <cellStyle name="CashAM 2 4 8" xfId="59233" xr:uid="{00000000-0005-0000-0000-0000990F0000}"/>
    <cellStyle name="CashAM 2 4 9" xfId="59234" xr:uid="{00000000-0005-0000-0000-00009A0F0000}"/>
    <cellStyle name="CashAM 2 5" xfId="59235" xr:uid="{00000000-0005-0000-0000-00009B0F0000}"/>
    <cellStyle name="CashAM 2 5 2" xfId="59236" xr:uid="{00000000-0005-0000-0000-00009C0F0000}"/>
    <cellStyle name="CashAM 2 5 3" xfId="59237" xr:uid="{00000000-0005-0000-0000-00009D0F0000}"/>
    <cellStyle name="CashAM 2 5 4" xfId="59238" xr:uid="{00000000-0005-0000-0000-00009E0F0000}"/>
    <cellStyle name="CashAM 2 5 5" xfId="59239" xr:uid="{00000000-0005-0000-0000-00009F0F0000}"/>
    <cellStyle name="CashAM 2 5 6" xfId="59240" xr:uid="{00000000-0005-0000-0000-0000A00F0000}"/>
    <cellStyle name="CashAM 2 5 7" xfId="59241" xr:uid="{00000000-0005-0000-0000-0000A10F0000}"/>
    <cellStyle name="CashAM 2 5 8" xfId="59242" xr:uid="{00000000-0005-0000-0000-0000A20F0000}"/>
    <cellStyle name="CashAM 2 5 9" xfId="59243" xr:uid="{00000000-0005-0000-0000-0000A30F0000}"/>
    <cellStyle name="CashAM 2 6" xfId="59244" xr:uid="{00000000-0005-0000-0000-0000A40F0000}"/>
    <cellStyle name="CashAM 2 6 2" xfId="59245" xr:uid="{00000000-0005-0000-0000-0000A50F0000}"/>
    <cellStyle name="CashAM 2 6 3" xfId="59246" xr:uid="{00000000-0005-0000-0000-0000A60F0000}"/>
    <cellStyle name="CashAM 2 6 4" xfId="59247" xr:uid="{00000000-0005-0000-0000-0000A70F0000}"/>
    <cellStyle name="CashAM 2 6 5" xfId="59248" xr:uid="{00000000-0005-0000-0000-0000A80F0000}"/>
    <cellStyle name="CashAM 2 6 6" xfId="59249" xr:uid="{00000000-0005-0000-0000-0000A90F0000}"/>
    <cellStyle name="CashAM 2 6 7" xfId="59250" xr:uid="{00000000-0005-0000-0000-0000AA0F0000}"/>
    <cellStyle name="CashAM 2 6 8" xfId="59251" xr:uid="{00000000-0005-0000-0000-0000AB0F0000}"/>
    <cellStyle name="CashAM 2 6 9" xfId="59252" xr:uid="{00000000-0005-0000-0000-0000AC0F0000}"/>
    <cellStyle name="CashAM 2 7" xfId="59253" xr:uid="{00000000-0005-0000-0000-0000AD0F0000}"/>
    <cellStyle name="CashAM 2 7 2" xfId="59254" xr:uid="{00000000-0005-0000-0000-0000AE0F0000}"/>
    <cellStyle name="CashAM 2 7 3" xfId="59255" xr:uid="{00000000-0005-0000-0000-0000AF0F0000}"/>
    <cellStyle name="CashAM 2 7 4" xfId="59256" xr:uid="{00000000-0005-0000-0000-0000B00F0000}"/>
    <cellStyle name="CashAM 2 7 5" xfId="59257" xr:uid="{00000000-0005-0000-0000-0000B10F0000}"/>
    <cellStyle name="CashAM 2 7 6" xfId="59258" xr:uid="{00000000-0005-0000-0000-0000B20F0000}"/>
    <cellStyle name="CashAM 2 7 7" xfId="59259" xr:uid="{00000000-0005-0000-0000-0000B30F0000}"/>
    <cellStyle name="CashAM 2 7 8" xfId="59260" xr:uid="{00000000-0005-0000-0000-0000B40F0000}"/>
    <cellStyle name="CashAM 2 7 9" xfId="59261" xr:uid="{00000000-0005-0000-0000-0000B50F0000}"/>
    <cellStyle name="CashAM 2 8" xfId="59262" xr:uid="{00000000-0005-0000-0000-0000B60F0000}"/>
    <cellStyle name="CashAM 2 9" xfId="59263" xr:uid="{00000000-0005-0000-0000-0000B70F0000}"/>
    <cellStyle name="CashAM 3" xfId="59264" xr:uid="{00000000-0005-0000-0000-0000B80F0000}"/>
    <cellStyle name="CashAM 3 10" xfId="59265" xr:uid="{00000000-0005-0000-0000-0000B90F0000}"/>
    <cellStyle name="CashAM 3 11" xfId="59266" xr:uid="{00000000-0005-0000-0000-0000BA0F0000}"/>
    <cellStyle name="CashAM 3 12" xfId="59267" xr:uid="{00000000-0005-0000-0000-0000BB0F0000}"/>
    <cellStyle name="CashAM 3 13" xfId="59268" xr:uid="{00000000-0005-0000-0000-0000BC0F0000}"/>
    <cellStyle name="CashAM 3 2" xfId="59269" xr:uid="{00000000-0005-0000-0000-0000BD0F0000}"/>
    <cellStyle name="CashAM 3 2 10" xfId="59270" xr:uid="{00000000-0005-0000-0000-0000BE0F0000}"/>
    <cellStyle name="CashAM 3 2 11" xfId="59271" xr:uid="{00000000-0005-0000-0000-0000BF0F0000}"/>
    <cellStyle name="CashAM 3 2 12" xfId="59272" xr:uid="{00000000-0005-0000-0000-0000C00F0000}"/>
    <cellStyle name="CashAM 3 2 13" xfId="59273" xr:uid="{00000000-0005-0000-0000-0000C10F0000}"/>
    <cellStyle name="CashAM 3 2 2" xfId="59274" xr:uid="{00000000-0005-0000-0000-0000C20F0000}"/>
    <cellStyle name="CashAM 3 2 2 2" xfId="59275" xr:uid="{00000000-0005-0000-0000-0000C30F0000}"/>
    <cellStyle name="CashAM 3 2 2 3" xfId="59276" xr:uid="{00000000-0005-0000-0000-0000C40F0000}"/>
    <cellStyle name="CashAM 3 2 2 4" xfId="59277" xr:uid="{00000000-0005-0000-0000-0000C50F0000}"/>
    <cellStyle name="CashAM 3 2 2 5" xfId="59278" xr:uid="{00000000-0005-0000-0000-0000C60F0000}"/>
    <cellStyle name="CashAM 3 2 2 6" xfId="59279" xr:uid="{00000000-0005-0000-0000-0000C70F0000}"/>
    <cellStyle name="CashAM 3 2 2 7" xfId="59280" xr:uid="{00000000-0005-0000-0000-0000C80F0000}"/>
    <cellStyle name="CashAM 3 2 2 8" xfId="59281" xr:uid="{00000000-0005-0000-0000-0000C90F0000}"/>
    <cellStyle name="CashAM 3 2 2 9" xfId="59282" xr:uid="{00000000-0005-0000-0000-0000CA0F0000}"/>
    <cellStyle name="CashAM 3 2 3" xfId="59283" xr:uid="{00000000-0005-0000-0000-0000CB0F0000}"/>
    <cellStyle name="CashAM 3 2 3 2" xfId="59284" xr:uid="{00000000-0005-0000-0000-0000CC0F0000}"/>
    <cellStyle name="CashAM 3 2 3 3" xfId="59285" xr:uid="{00000000-0005-0000-0000-0000CD0F0000}"/>
    <cellStyle name="CashAM 3 2 3 4" xfId="59286" xr:uid="{00000000-0005-0000-0000-0000CE0F0000}"/>
    <cellStyle name="CashAM 3 2 3 5" xfId="59287" xr:uid="{00000000-0005-0000-0000-0000CF0F0000}"/>
    <cellStyle name="CashAM 3 2 3 6" xfId="59288" xr:uid="{00000000-0005-0000-0000-0000D00F0000}"/>
    <cellStyle name="CashAM 3 2 3 7" xfId="59289" xr:uid="{00000000-0005-0000-0000-0000D10F0000}"/>
    <cellStyle name="CashAM 3 2 3 8" xfId="59290" xr:uid="{00000000-0005-0000-0000-0000D20F0000}"/>
    <cellStyle name="CashAM 3 2 3 9" xfId="59291" xr:uid="{00000000-0005-0000-0000-0000D30F0000}"/>
    <cellStyle name="CashAM 3 2 4" xfId="59292" xr:uid="{00000000-0005-0000-0000-0000D40F0000}"/>
    <cellStyle name="CashAM 3 2 4 2" xfId="59293" xr:uid="{00000000-0005-0000-0000-0000D50F0000}"/>
    <cellStyle name="CashAM 3 2 4 3" xfId="59294" xr:uid="{00000000-0005-0000-0000-0000D60F0000}"/>
    <cellStyle name="CashAM 3 2 4 4" xfId="59295" xr:uid="{00000000-0005-0000-0000-0000D70F0000}"/>
    <cellStyle name="CashAM 3 2 4 5" xfId="59296" xr:uid="{00000000-0005-0000-0000-0000D80F0000}"/>
    <cellStyle name="CashAM 3 2 4 6" xfId="59297" xr:uid="{00000000-0005-0000-0000-0000D90F0000}"/>
    <cellStyle name="CashAM 3 2 4 7" xfId="59298" xr:uid="{00000000-0005-0000-0000-0000DA0F0000}"/>
    <cellStyle name="CashAM 3 2 4 8" xfId="59299" xr:uid="{00000000-0005-0000-0000-0000DB0F0000}"/>
    <cellStyle name="CashAM 3 2 4 9" xfId="59300" xr:uid="{00000000-0005-0000-0000-0000DC0F0000}"/>
    <cellStyle name="CashAM 3 2 5" xfId="59301" xr:uid="{00000000-0005-0000-0000-0000DD0F0000}"/>
    <cellStyle name="CashAM 3 2 5 2" xfId="59302" xr:uid="{00000000-0005-0000-0000-0000DE0F0000}"/>
    <cellStyle name="CashAM 3 2 5 3" xfId="59303" xr:uid="{00000000-0005-0000-0000-0000DF0F0000}"/>
    <cellStyle name="CashAM 3 2 5 4" xfId="59304" xr:uid="{00000000-0005-0000-0000-0000E00F0000}"/>
    <cellStyle name="CashAM 3 2 5 5" xfId="59305" xr:uid="{00000000-0005-0000-0000-0000E10F0000}"/>
    <cellStyle name="CashAM 3 2 5 6" xfId="59306" xr:uid="{00000000-0005-0000-0000-0000E20F0000}"/>
    <cellStyle name="CashAM 3 2 5 7" xfId="59307" xr:uid="{00000000-0005-0000-0000-0000E30F0000}"/>
    <cellStyle name="CashAM 3 2 5 8" xfId="59308" xr:uid="{00000000-0005-0000-0000-0000E40F0000}"/>
    <cellStyle name="CashAM 3 2 5 9" xfId="59309" xr:uid="{00000000-0005-0000-0000-0000E50F0000}"/>
    <cellStyle name="CashAM 3 2 6" xfId="59310" xr:uid="{00000000-0005-0000-0000-0000E60F0000}"/>
    <cellStyle name="CashAM 3 2 7" xfId="59311" xr:uid="{00000000-0005-0000-0000-0000E70F0000}"/>
    <cellStyle name="CashAM 3 2 8" xfId="59312" xr:uid="{00000000-0005-0000-0000-0000E80F0000}"/>
    <cellStyle name="CashAM 3 2 9" xfId="59313" xr:uid="{00000000-0005-0000-0000-0000E90F0000}"/>
    <cellStyle name="CashAM 3 3" xfId="59314" xr:uid="{00000000-0005-0000-0000-0000EA0F0000}"/>
    <cellStyle name="CashAM 3 3 2" xfId="59315" xr:uid="{00000000-0005-0000-0000-0000EB0F0000}"/>
    <cellStyle name="CashAM 3 3 3" xfId="59316" xr:uid="{00000000-0005-0000-0000-0000EC0F0000}"/>
    <cellStyle name="CashAM 3 3 4" xfId="59317" xr:uid="{00000000-0005-0000-0000-0000ED0F0000}"/>
    <cellStyle name="CashAM 3 3 5" xfId="59318" xr:uid="{00000000-0005-0000-0000-0000EE0F0000}"/>
    <cellStyle name="CashAM 3 3 6" xfId="59319" xr:uid="{00000000-0005-0000-0000-0000EF0F0000}"/>
    <cellStyle name="CashAM 3 3 7" xfId="59320" xr:uid="{00000000-0005-0000-0000-0000F00F0000}"/>
    <cellStyle name="CashAM 3 3 8" xfId="59321" xr:uid="{00000000-0005-0000-0000-0000F10F0000}"/>
    <cellStyle name="CashAM 3 3 9" xfId="59322" xr:uid="{00000000-0005-0000-0000-0000F20F0000}"/>
    <cellStyle name="CashAM 3 4" xfId="59323" xr:uid="{00000000-0005-0000-0000-0000F30F0000}"/>
    <cellStyle name="CashAM 3 4 2" xfId="59324" xr:uid="{00000000-0005-0000-0000-0000F40F0000}"/>
    <cellStyle name="CashAM 3 4 3" xfId="59325" xr:uid="{00000000-0005-0000-0000-0000F50F0000}"/>
    <cellStyle name="CashAM 3 4 4" xfId="59326" xr:uid="{00000000-0005-0000-0000-0000F60F0000}"/>
    <cellStyle name="CashAM 3 4 5" xfId="59327" xr:uid="{00000000-0005-0000-0000-0000F70F0000}"/>
    <cellStyle name="CashAM 3 4 6" xfId="59328" xr:uid="{00000000-0005-0000-0000-0000F80F0000}"/>
    <cellStyle name="CashAM 3 4 7" xfId="59329" xr:uid="{00000000-0005-0000-0000-0000F90F0000}"/>
    <cellStyle name="CashAM 3 4 8" xfId="59330" xr:uid="{00000000-0005-0000-0000-0000FA0F0000}"/>
    <cellStyle name="CashAM 3 4 9" xfId="59331" xr:uid="{00000000-0005-0000-0000-0000FB0F0000}"/>
    <cellStyle name="CashAM 3 5" xfId="59332" xr:uid="{00000000-0005-0000-0000-0000FC0F0000}"/>
    <cellStyle name="CashAM 3 5 2" xfId="59333" xr:uid="{00000000-0005-0000-0000-0000FD0F0000}"/>
    <cellStyle name="CashAM 3 5 3" xfId="59334" xr:uid="{00000000-0005-0000-0000-0000FE0F0000}"/>
    <cellStyle name="CashAM 3 5 4" xfId="59335" xr:uid="{00000000-0005-0000-0000-0000FF0F0000}"/>
    <cellStyle name="CashAM 3 5 5" xfId="59336" xr:uid="{00000000-0005-0000-0000-000000100000}"/>
    <cellStyle name="CashAM 3 5 6" xfId="59337" xr:uid="{00000000-0005-0000-0000-000001100000}"/>
    <cellStyle name="CashAM 3 5 7" xfId="59338" xr:uid="{00000000-0005-0000-0000-000002100000}"/>
    <cellStyle name="CashAM 3 5 8" xfId="59339" xr:uid="{00000000-0005-0000-0000-000003100000}"/>
    <cellStyle name="CashAM 3 5 9" xfId="59340" xr:uid="{00000000-0005-0000-0000-000004100000}"/>
    <cellStyle name="CashAM 3 6" xfId="59341" xr:uid="{00000000-0005-0000-0000-000005100000}"/>
    <cellStyle name="CashAM 3 6 2" xfId="59342" xr:uid="{00000000-0005-0000-0000-000006100000}"/>
    <cellStyle name="CashAM 3 6 3" xfId="59343" xr:uid="{00000000-0005-0000-0000-000007100000}"/>
    <cellStyle name="CashAM 3 6 4" xfId="59344" xr:uid="{00000000-0005-0000-0000-000008100000}"/>
    <cellStyle name="CashAM 3 6 5" xfId="59345" xr:uid="{00000000-0005-0000-0000-000009100000}"/>
    <cellStyle name="CashAM 3 6 6" xfId="59346" xr:uid="{00000000-0005-0000-0000-00000A100000}"/>
    <cellStyle name="CashAM 3 6 7" xfId="59347" xr:uid="{00000000-0005-0000-0000-00000B100000}"/>
    <cellStyle name="CashAM 3 6 8" xfId="59348" xr:uid="{00000000-0005-0000-0000-00000C100000}"/>
    <cellStyle name="CashAM 3 6 9" xfId="59349" xr:uid="{00000000-0005-0000-0000-00000D100000}"/>
    <cellStyle name="CashAM 3 7" xfId="59350" xr:uid="{00000000-0005-0000-0000-00000E100000}"/>
    <cellStyle name="CashAM 3 8" xfId="59351" xr:uid="{00000000-0005-0000-0000-00000F100000}"/>
    <cellStyle name="CashAM 3 9" xfId="59352" xr:uid="{00000000-0005-0000-0000-000010100000}"/>
    <cellStyle name="CashAM 4" xfId="59353" xr:uid="{00000000-0005-0000-0000-000011100000}"/>
    <cellStyle name="CashAM 4 10" xfId="59354" xr:uid="{00000000-0005-0000-0000-000012100000}"/>
    <cellStyle name="CashAM 4 11" xfId="59355" xr:uid="{00000000-0005-0000-0000-000013100000}"/>
    <cellStyle name="CashAM 4 12" xfId="59356" xr:uid="{00000000-0005-0000-0000-000014100000}"/>
    <cellStyle name="CashAM 4 13" xfId="59357" xr:uid="{00000000-0005-0000-0000-000015100000}"/>
    <cellStyle name="CashAM 4 14" xfId="59358" xr:uid="{00000000-0005-0000-0000-000016100000}"/>
    <cellStyle name="CashAM 4 2" xfId="59359" xr:uid="{00000000-0005-0000-0000-000017100000}"/>
    <cellStyle name="CashAM 4 2 10" xfId="59360" xr:uid="{00000000-0005-0000-0000-000018100000}"/>
    <cellStyle name="CashAM 4 2 11" xfId="59361" xr:uid="{00000000-0005-0000-0000-000019100000}"/>
    <cellStyle name="CashAM 4 2 12" xfId="59362" xr:uid="{00000000-0005-0000-0000-00001A100000}"/>
    <cellStyle name="CashAM 4 2 13" xfId="59363" xr:uid="{00000000-0005-0000-0000-00001B100000}"/>
    <cellStyle name="CashAM 4 2 2" xfId="59364" xr:uid="{00000000-0005-0000-0000-00001C100000}"/>
    <cellStyle name="CashAM 4 2 2 2" xfId="59365" xr:uid="{00000000-0005-0000-0000-00001D100000}"/>
    <cellStyle name="CashAM 4 2 2 3" xfId="59366" xr:uid="{00000000-0005-0000-0000-00001E100000}"/>
    <cellStyle name="CashAM 4 2 2 4" xfId="59367" xr:uid="{00000000-0005-0000-0000-00001F100000}"/>
    <cellStyle name="CashAM 4 2 2 5" xfId="59368" xr:uid="{00000000-0005-0000-0000-000020100000}"/>
    <cellStyle name="CashAM 4 2 2 6" xfId="59369" xr:uid="{00000000-0005-0000-0000-000021100000}"/>
    <cellStyle name="CashAM 4 2 2 7" xfId="59370" xr:uid="{00000000-0005-0000-0000-000022100000}"/>
    <cellStyle name="CashAM 4 2 2 8" xfId="59371" xr:uid="{00000000-0005-0000-0000-000023100000}"/>
    <cellStyle name="CashAM 4 2 2 9" xfId="59372" xr:uid="{00000000-0005-0000-0000-000024100000}"/>
    <cellStyle name="CashAM 4 2 3" xfId="59373" xr:uid="{00000000-0005-0000-0000-000025100000}"/>
    <cellStyle name="CashAM 4 2 3 2" xfId="59374" xr:uid="{00000000-0005-0000-0000-000026100000}"/>
    <cellStyle name="CashAM 4 2 3 3" xfId="59375" xr:uid="{00000000-0005-0000-0000-000027100000}"/>
    <cellStyle name="CashAM 4 2 3 4" xfId="59376" xr:uid="{00000000-0005-0000-0000-000028100000}"/>
    <cellStyle name="CashAM 4 2 3 5" xfId="59377" xr:uid="{00000000-0005-0000-0000-000029100000}"/>
    <cellStyle name="CashAM 4 2 3 6" xfId="59378" xr:uid="{00000000-0005-0000-0000-00002A100000}"/>
    <cellStyle name="CashAM 4 2 3 7" xfId="59379" xr:uid="{00000000-0005-0000-0000-00002B100000}"/>
    <cellStyle name="CashAM 4 2 3 8" xfId="59380" xr:uid="{00000000-0005-0000-0000-00002C100000}"/>
    <cellStyle name="CashAM 4 2 3 9" xfId="59381" xr:uid="{00000000-0005-0000-0000-00002D100000}"/>
    <cellStyle name="CashAM 4 2 4" xfId="59382" xr:uid="{00000000-0005-0000-0000-00002E100000}"/>
    <cellStyle name="CashAM 4 2 4 2" xfId="59383" xr:uid="{00000000-0005-0000-0000-00002F100000}"/>
    <cellStyle name="CashAM 4 2 4 3" xfId="59384" xr:uid="{00000000-0005-0000-0000-000030100000}"/>
    <cellStyle name="CashAM 4 2 4 4" xfId="59385" xr:uid="{00000000-0005-0000-0000-000031100000}"/>
    <cellStyle name="CashAM 4 2 4 5" xfId="59386" xr:uid="{00000000-0005-0000-0000-000032100000}"/>
    <cellStyle name="CashAM 4 2 4 6" xfId="59387" xr:uid="{00000000-0005-0000-0000-000033100000}"/>
    <cellStyle name="CashAM 4 2 4 7" xfId="59388" xr:uid="{00000000-0005-0000-0000-000034100000}"/>
    <cellStyle name="CashAM 4 2 4 8" xfId="59389" xr:uid="{00000000-0005-0000-0000-000035100000}"/>
    <cellStyle name="CashAM 4 2 4 9" xfId="59390" xr:uid="{00000000-0005-0000-0000-000036100000}"/>
    <cellStyle name="CashAM 4 2 5" xfId="59391" xr:uid="{00000000-0005-0000-0000-000037100000}"/>
    <cellStyle name="CashAM 4 2 5 2" xfId="59392" xr:uid="{00000000-0005-0000-0000-000038100000}"/>
    <cellStyle name="CashAM 4 2 5 3" xfId="59393" xr:uid="{00000000-0005-0000-0000-000039100000}"/>
    <cellStyle name="CashAM 4 2 5 4" xfId="59394" xr:uid="{00000000-0005-0000-0000-00003A100000}"/>
    <cellStyle name="CashAM 4 2 5 5" xfId="59395" xr:uid="{00000000-0005-0000-0000-00003B100000}"/>
    <cellStyle name="CashAM 4 2 5 6" xfId="59396" xr:uid="{00000000-0005-0000-0000-00003C100000}"/>
    <cellStyle name="CashAM 4 2 5 7" xfId="59397" xr:uid="{00000000-0005-0000-0000-00003D100000}"/>
    <cellStyle name="CashAM 4 2 5 8" xfId="59398" xr:uid="{00000000-0005-0000-0000-00003E100000}"/>
    <cellStyle name="CashAM 4 2 5 9" xfId="59399" xr:uid="{00000000-0005-0000-0000-00003F100000}"/>
    <cellStyle name="CashAM 4 2 6" xfId="59400" xr:uid="{00000000-0005-0000-0000-000040100000}"/>
    <cellStyle name="CashAM 4 2 7" xfId="59401" xr:uid="{00000000-0005-0000-0000-000041100000}"/>
    <cellStyle name="CashAM 4 2 8" xfId="59402" xr:uid="{00000000-0005-0000-0000-000042100000}"/>
    <cellStyle name="CashAM 4 2 9" xfId="59403" xr:uid="{00000000-0005-0000-0000-000043100000}"/>
    <cellStyle name="CashAM 4 3" xfId="59404" xr:uid="{00000000-0005-0000-0000-000044100000}"/>
    <cellStyle name="CashAM 4 3 2" xfId="59405" xr:uid="{00000000-0005-0000-0000-000045100000}"/>
    <cellStyle name="CashAM 4 3 3" xfId="59406" xr:uid="{00000000-0005-0000-0000-000046100000}"/>
    <cellStyle name="CashAM 4 3 4" xfId="59407" xr:uid="{00000000-0005-0000-0000-000047100000}"/>
    <cellStyle name="CashAM 4 3 5" xfId="59408" xr:uid="{00000000-0005-0000-0000-000048100000}"/>
    <cellStyle name="CashAM 4 3 6" xfId="59409" xr:uid="{00000000-0005-0000-0000-000049100000}"/>
    <cellStyle name="CashAM 4 3 7" xfId="59410" xr:uid="{00000000-0005-0000-0000-00004A100000}"/>
    <cellStyle name="CashAM 4 3 8" xfId="59411" xr:uid="{00000000-0005-0000-0000-00004B100000}"/>
    <cellStyle name="CashAM 4 3 9" xfId="59412" xr:uid="{00000000-0005-0000-0000-00004C100000}"/>
    <cellStyle name="CashAM 4 4" xfId="59413" xr:uid="{00000000-0005-0000-0000-00004D100000}"/>
    <cellStyle name="CashAM 4 4 2" xfId="59414" xr:uid="{00000000-0005-0000-0000-00004E100000}"/>
    <cellStyle name="CashAM 4 4 3" xfId="59415" xr:uid="{00000000-0005-0000-0000-00004F100000}"/>
    <cellStyle name="CashAM 4 4 4" xfId="59416" xr:uid="{00000000-0005-0000-0000-000050100000}"/>
    <cellStyle name="CashAM 4 4 5" xfId="59417" xr:uid="{00000000-0005-0000-0000-000051100000}"/>
    <cellStyle name="CashAM 4 4 6" xfId="59418" xr:uid="{00000000-0005-0000-0000-000052100000}"/>
    <cellStyle name="CashAM 4 4 7" xfId="59419" xr:uid="{00000000-0005-0000-0000-000053100000}"/>
    <cellStyle name="CashAM 4 4 8" xfId="59420" xr:uid="{00000000-0005-0000-0000-000054100000}"/>
    <cellStyle name="CashAM 4 4 9" xfId="59421" xr:uid="{00000000-0005-0000-0000-000055100000}"/>
    <cellStyle name="CashAM 4 5" xfId="59422" xr:uid="{00000000-0005-0000-0000-000056100000}"/>
    <cellStyle name="CashAM 4 5 2" xfId="59423" xr:uid="{00000000-0005-0000-0000-000057100000}"/>
    <cellStyle name="CashAM 4 5 3" xfId="59424" xr:uid="{00000000-0005-0000-0000-000058100000}"/>
    <cellStyle name="CashAM 4 5 4" xfId="59425" xr:uid="{00000000-0005-0000-0000-000059100000}"/>
    <cellStyle name="CashAM 4 5 5" xfId="59426" xr:uid="{00000000-0005-0000-0000-00005A100000}"/>
    <cellStyle name="CashAM 4 5 6" xfId="59427" xr:uid="{00000000-0005-0000-0000-00005B100000}"/>
    <cellStyle name="CashAM 4 5 7" xfId="59428" xr:uid="{00000000-0005-0000-0000-00005C100000}"/>
    <cellStyle name="CashAM 4 5 8" xfId="59429" xr:uid="{00000000-0005-0000-0000-00005D100000}"/>
    <cellStyle name="CashAM 4 5 9" xfId="59430" xr:uid="{00000000-0005-0000-0000-00005E100000}"/>
    <cellStyle name="CashAM 4 6" xfId="59431" xr:uid="{00000000-0005-0000-0000-00005F100000}"/>
    <cellStyle name="CashAM 4 6 2" xfId="59432" xr:uid="{00000000-0005-0000-0000-000060100000}"/>
    <cellStyle name="CashAM 4 6 3" xfId="59433" xr:uid="{00000000-0005-0000-0000-000061100000}"/>
    <cellStyle name="CashAM 4 6 4" xfId="59434" xr:uid="{00000000-0005-0000-0000-000062100000}"/>
    <cellStyle name="CashAM 4 6 5" xfId="59435" xr:uid="{00000000-0005-0000-0000-000063100000}"/>
    <cellStyle name="CashAM 4 6 6" xfId="59436" xr:uid="{00000000-0005-0000-0000-000064100000}"/>
    <cellStyle name="CashAM 4 6 7" xfId="59437" xr:uid="{00000000-0005-0000-0000-000065100000}"/>
    <cellStyle name="CashAM 4 6 8" xfId="59438" xr:uid="{00000000-0005-0000-0000-000066100000}"/>
    <cellStyle name="CashAM 4 6 9" xfId="59439" xr:uid="{00000000-0005-0000-0000-000067100000}"/>
    <cellStyle name="CashAM 4 7" xfId="59440" xr:uid="{00000000-0005-0000-0000-000068100000}"/>
    <cellStyle name="CashAM 4 8" xfId="59441" xr:uid="{00000000-0005-0000-0000-000069100000}"/>
    <cellStyle name="CashAM 4 9" xfId="59442" xr:uid="{00000000-0005-0000-0000-00006A100000}"/>
    <cellStyle name="CashAM 5" xfId="59443" xr:uid="{00000000-0005-0000-0000-00006B100000}"/>
    <cellStyle name="CashAM 5 10" xfId="59444" xr:uid="{00000000-0005-0000-0000-00006C100000}"/>
    <cellStyle name="CashAM 5 11" xfId="59445" xr:uid="{00000000-0005-0000-0000-00006D100000}"/>
    <cellStyle name="CashAM 5 12" xfId="59446" xr:uid="{00000000-0005-0000-0000-00006E100000}"/>
    <cellStyle name="CashAM 5 13" xfId="59447" xr:uid="{00000000-0005-0000-0000-00006F100000}"/>
    <cellStyle name="CashAM 5 2" xfId="59448" xr:uid="{00000000-0005-0000-0000-000070100000}"/>
    <cellStyle name="CashAM 5 2 2" xfId="59449" xr:uid="{00000000-0005-0000-0000-000071100000}"/>
    <cellStyle name="CashAM 5 2 3" xfId="59450" xr:uid="{00000000-0005-0000-0000-000072100000}"/>
    <cellStyle name="CashAM 5 2 4" xfId="59451" xr:uid="{00000000-0005-0000-0000-000073100000}"/>
    <cellStyle name="CashAM 5 2 5" xfId="59452" xr:uid="{00000000-0005-0000-0000-000074100000}"/>
    <cellStyle name="CashAM 5 2 6" xfId="59453" xr:uid="{00000000-0005-0000-0000-000075100000}"/>
    <cellStyle name="CashAM 5 2 7" xfId="59454" xr:uid="{00000000-0005-0000-0000-000076100000}"/>
    <cellStyle name="CashAM 5 2 8" xfId="59455" xr:uid="{00000000-0005-0000-0000-000077100000}"/>
    <cellStyle name="CashAM 5 2 9" xfId="59456" xr:uid="{00000000-0005-0000-0000-000078100000}"/>
    <cellStyle name="CashAM 5 3" xfId="59457" xr:uid="{00000000-0005-0000-0000-000079100000}"/>
    <cellStyle name="CashAM 5 3 2" xfId="59458" xr:uid="{00000000-0005-0000-0000-00007A100000}"/>
    <cellStyle name="CashAM 5 3 3" xfId="59459" xr:uid="{00000000-0005-0000-0000-00007B100000}"/>
    <cellStyle name="CashAM 5 3 4" xfId="59460" xr:uid="{00000000-0005-0000-0000-00007C100000}"/>
    <cellStyle name="CashAM 5 3 5" xfId="59461" xr:uid="{00000000-0005-0000-0000-00007D100000}"/>
    <cellStyle name="CashAM 5 3 6" xfId="59462" xr:uid="{00000000-0005-0000-0000-00007E100000}"/>
    <cellStyle name="CashAM 5 3 7" xfId="59463" xr:uid="{00000000-0005-0000-0000-00007F100000}"/>
    <cellStyle name="CashAM 5 3 8" xfId="59464" xr:uid="{00000000-0005-0000-0000-000080100000}"/>
    <cellStyle name="CashAM 5 3 9" xfId="59465" xr:uid="{00000000-0005-0000-0000-000081100000}"/>
    <cellStyle name="CashAM 5 4" xfId="59466" xr:uid="{00000000-0005-0000-0000-000082100000}"/>
    <cellStyle name="CashAM 5 4 2" xfId="59467" xr:uid="{00000000-0005-0000-0000-000083100000}"/>
    <cellStyle name="CashAM 5 4 3" xfId="59468" xr:uid="{00000000-0005-0000-0000-000084100000}"/>
    <cellStyle name="CashAM 5 4 4" xfId="59469" xr:uid="{00000000-0005-0000-0000-000085100000}"/>
    <cellStyle name="CashAM 5 4 5" xfId="59470" xr:uid="{00000000-0005-0000-0000-000086100000}"/>
    <cellStyle name="CashAM 5 4 6" xfId="59471" xr:uid="{00000000-0005-0000-0000-000087100000}"/>
    <cellStyle name="CashAM 5 4 7" xfId="59472" xr:uid="{00000000-0005-0000-0000-000088100000}"/>
    <cellStyle name="CashAM 5 4 8" xfId="59473" xr:uid="{00000000-0005-0000-0000-000089100000}"/>
    <cellStyle name="CashAM 5 4 9" xfId="59474" xr:uid="{00000000-0005-0000-0000-00008A100000}"/>
    <cellStyle name="CashAM 5 5" xfId="59475" xr:uid="{00000000-0005-0000-0000-00008B100000}"/>
    <cellStyle name="CashAM 5 5 2" xfId="59476" xr:uid="{00000000-0005-0000-0000-00008C100000}"/>
    <cellStyle name="CashAM 5 5 3" xfId="59477" xr:uid="{00000000-0005-0000-0000-00008D100000}"/>
    <cellStyle name="CashAM 5 5 4" xfId="59478" xr:uid="{00000000-0005-0000-0000-00008E100000}"/>
    <cellStyle name="CashAM 5 5 5" xfId="59479" xr:uid="{00000000-0005-0000-0000-00008F100000}"/>
    <cellStyle name="CashAM 5 5 6" xfId="59480" xr:uid="{00000000-0005-0000-0000-000090100000}"/>
    <cellStyle name="CashAM 5 5 7" xfId="59481" xr:uid="{00000000-0005-0000-0000-000091100000}"/>
    <cellStyle name="CashAM 5 5 8" xfId="59482" xr:uid="{00000000-0005-0000-0000-000092100000}"/>
    <cellStyle name="CashAM 5 5 9" xfId="59483" xr:uid="{00000000-0005-0000-0000-000093100000}"/>
    <cellStyle name="CashAM 5 6" xfId="59484" xr:uid="{00000000-0005-0000-0000-000094100000}"/>
    <cellStyle name="CashAM 5 7" xfId="59485" xr:uid="{00000000-0005-0000-0000-000095100000}"/>
    <cellStyle name="CashAM 5 8" xfId="59486" xr:uid="{00000000-0005-0000-0000-000096100000}"/>
    <cellStyle name="CashAM 5 9" xfId="59487" xr:uid="{00000000-0005-0000-0000-000097100000}"/>
    <cellStyle name="CashAM 6" xfId="59488" xr:uid="{00000000-0005-0000-0000-000098100000}"/>
    <cellStyle name="CashAM 6 2" xfId="59489" xr:uid="{00000000-0005-0000-0000-000099100000}"/>
    <cellStyle name="CashAM 6 3" xfId="59490" xr:uid="{00000000-0005-0000-0000-00009A100000}"/>
    <cellStyle name="CashAM 6 4" xfId="59491" xr:uid="{00000000-0005-0000-0000-00009B100000}"/>
    <cellStyle name="CashAM 6 5" xfId="59492" xr:uid="{00000000-0005-0000-0000-00009C100000}"/>
    <cellStyle name="CashAM 6 6" xfId="59493" xr:uid="{00000000-0005-0000-0000-00009D100000}"/>
    <cellStyle name="CashAM 6 7" xfId="59494" xr:uid="{00000000-0005-0000-0000-00009E100000}"/>
    <cellStyle name="CashAM 6 8" xfId="59495" xr:uid="{00000000-0005-0000-0000-00009F100000}"/>
    <cellStyle name="CashAM 6 9" xfId="59496" xr:uid="{00000000-0005-0000-0000-0000A0100000}"/>
    <cellStyle name="CashAM 7" xfId="59497" xr:uid="{00000000-0005-0000-0000-0000A1100000}"/>
    <cellStyle name="CashAM 7 2" xfId="59498" xr:uid="{00000000-0005-0000-0000-0000A2100000}"/>
    <cellStyle name="CashAM 7 3" xfId="59499" xr:uid="{00000000-0005-0000-0000-0000A3100000}"/>
    <cellStyle name="CashAM 7 4" xfId="59500" xr:uid="{00000000-0005-0000-0000-0000A4100000}"/>
    <cellStyle name="CashAM 7 5" xfId="59501" xr:uid="{00000000-0005-0000-0000-0000A5100000}"/>
    <cellStyle name="CashAM 7 6" xfId="59502" xr:uid="{00000000-0005-0000-0000-0000A6100000}"/>
    <cellStyle name="CashAM 7 7" xfId="59503" xr:uid="{00000000-0005-0000-0000-0000A7100000}"/>
    <cellStyle name="CashAM 7 8" xfId="59504" xr:uid="{00000000-0005-0000-0000-0000A8100000}"/>
    <cellStyle name="CashAM 7 9" xfId="59505" xr:uid="{00000000-0005-0000-0000-0000A9100000}"/>
    <cellStyle name="CashAM 8" xfId="59506" xr:uid="{00000000-0005-0000-0000-0000AA100000}"/>
    <cellStyle name="CashAM 8 2" xfId="59507" xr:uid="{00000000-0005-0000-0000-0000AB100000}"/>
    <cellStyle name="CashAM 8 3" xfId="59508" xr:uid="{00000000-0005-0000-0000-0000AC100000}"/>
    <cellStyle name="CashAM 8 4" xfId="59509" xr:uid="{00000000-0005-0000-0000-0000AD100000}"/>
    <cellStyle name="CashAM 8 5" xfId="59510" xr:uid="{00000000-0005-0000-0000-0000AE100000}"/>
    <cellStyle name="CashAM 8 6" xfId="59511" xr:uid="{00000000-0005-0000-0000-0000AF100000}"/>
    <cellStyle name="CashAM 8 7" xfId="59512" xr:uid="{00000000-0005-0000-0000-0000B0100000}"/>
    <cellStyle name="CashAM 8 8" xfId="59513" xr:uid="{00000000-0005-0000-0000-0000B1100000}"/>
    <cellStyle name="CashAM 8 9" xfId="59514" xr:uid="{00000000-0005-0000-0000-0000B2100000}"/>
    <cellStyle name="CashAM 9" xfId="59515" xr:uid="{00000000-0005-0000-0000-0000B3100000}"/>
    <cellStyle name="CashCF" xfId="550" xr:uid="{00000000-0005-0000-0000-0000B4100000}"/>
    <cellStyle name="CashCF 10" xfId="59516" xr:uid="{00000000-0005-0000-0000-0000B5100000}"/>
    <cellStyle name="CashCF 11" xfId="59517" xr:uid="{00000000-0005-0000-0000-0000B6100000}"/>
    <cellStyle name="CashCF 12" xfId="59518" xr:uid="{00000000-0005-0000-0000-0000B7100000}"/>
    <cellStyle name="CashCF 13" xfId="59519" xr:uid="{00000000-0005-0000-0000-0000B8100000}"/>
    <cellStyle name="CashCF 14" xfId="59520" xr:uid="{00000000-0005-0000-0000-0000B9100000}"/>
    <cellStyle name="CashCF 15" xfId="59521" xr:uid="{00000000-0005-0000-0000-0000BA100000}"/>
    <cellStyle name="CashCF 2" xfId="59522" xr:uid="{00000000-0005-0000-0000-0000BB100000}"/>
    <cellStyle name="CashCF 2 10" xfId="59523" xr:uid="{00000000-0005-0000-0000-0000BC100000}"/>
    <cellStyle name="CashCF 2 11" xfId="59524" xr:uid="{00000000-0005-0000-0000-0000BD100000}"/>
    <cellStyle name="CashCF 2 12" xfId="59525" xr:uid="{00000000-0005-0000-0000-0000BE100000}"/>
    <cellStyle name="CashCF 2 2" xfId="59526" xr:uid="{00000000-0005-0000-0000-0000BF100000}"/>
    <cellStyle name="CashCF 2 2 10" xfId="59527" xr:uid="{00000000-0005-0000-0000-0000C0100000}"/>
    <cellStyle name="CashCF 2 2 11" xfId="59528" xr:uid="{00000000-0005-0000-0000-0000C1100000}"/>
    <cellStyle name="CashCF 2 2 2" xfId="59529" xr:uid="{00000000-0005-0000-0000-0000C2100000}"/>
    <cellStyle name="CashCF 2 2 2 2" xfId="59530" xr:uid="{00000000-0005-0000-0000-0000C3100000}"/>
    <cellStyle name="CashCF 2 2 2 3" xfId="59531" xr:uid="{00000000-0005-0000-0000-0000C4100000}"/>
    <cellStyle name="CashCF 2 2 2 4" xfId="59532" xr:uid="{00000000-0005-0000-0000-0000C5100000}"/>
    <cellStyle name="CashCF 2 2 2 5" xfId="59533" xr:uid="{00000000-0005-0000-0000-0000C6100000}"/>
    <cellStyle name="CashCF 2 2 2 6" xfId="59534" xr:uid="{00000000-0005-0000-0000-0000C7100000}"/>
    <cellStyle name="CashCF 2 2 2 7" xfId="59535" xr:uid="{00000000-0005-0000-0000-0000C8100000}"/>
    <cellStyle name="CashCF 2 2 2 8" xfId="59536" xr:uid="{00000000-0005-0000-0000-0000C9100000}"/>
    <cellStyle name="CashCF 2 2 2 9" xfId="59537" xr:uid="{00000000-0005-0000-0000-0000CA100000}"/>
    <cellStyle name="CashCF 2 2 3" xfId="59538" xr:uid="{00000000-0005-0000-0000-0000CB100000}"/>
    <cellStyle name="CashCF 2 2 3 2" xfId="59539" xr:uid="{00000000-0005-0000-0000-0000CC100000}"/>
    <cellStyle name="CashCF 2 2 3 3" xfId="59540" xr:uid="{00000000-0005-0000-0000-0000CD100000}"/>
    <cellStyle name="CashCF 2 2 3 4" xfId="59541" xr:uid="{00000000-0005-0000-0000-0000CE100000}"/>
    <cellStyle name="CashCF 2 2 3 5" xfId="59542" xr:uid="{00000000-0005-0000-0000-0000CF100000}"/>
    <cellStyle name="CashCF 2 2 3 6" xfId="59543" xr:uid="{00000000-0005-0000-0000-0000D0100000}"/>
    <cellStyle name="CashCF 2 2 3 7" xfId="59544" xr:uid="{00000000-0005-0000-0000-0000D1100000}"/>
    <cellStyle name="CashCF 2 2 3 8" xfId="59545" xr:uid="{00000000-0005-0000-0000-0000D2100000}"/>
    <cellStyle name="CashCF 2 2 3 9" xfId="59546" xr:uid="{00000000-0005-0000-0000-0000D3100000}"/>
    <cellStyle name="CashCF 2 2 4" xfId="59547" xr:uid="{00000000-0005-0000-0000-0000D4100000}"/>
    <cellStyle name="CashCF 2 2 4 2" xfId="59548" xr:uid="{00000000-0005-0000-0000-0000D5100000}"/>
    <cellStyle name="CashCF 2 2 4 3" xfId="59549" xr:uid="{00000000-0005-0000-0000-0000D6100000}"/>
    <cellStyle name="CashCF 2 2 4 4" xfId="59550" xr:uid="{00000000-0005-0000-0000-0000D7100000}"/>
    <cellStyle name="CashCF 2 2 4 5" xfId="59551" xr:uid="{00000000-0005-0000-0000-0000D8100000}"/>
    <cellStyle name="CashCF 2 2 4 6" xfId="59552" xr:uid="{00000000-0005-0000-0000-0000D9100000}"/>
    <cellStyle name="CashCF 2 2 4 7" xfId="59553" xr:uid="{00000000-0005-0000-0000-0000DA100000}"/>
    <cellStyle name="CashCF 2 2 4 8" xfId="59554" xr:uid="{00000000-0005-0000-0000-0000DB100000}"/>
    <cellStyle name="CashCF 2 2 4 9" xfId="59555" xr:uid="{00000000-0005-0000-0000-0000DC100000}"/>
    <cellStyle name="CashCF 2 2 5" xfId="59556" xr:uid="{00000000-0005-0000-0000-0000DD100000}"/>
    <cellStyle name="CashCF 2 2 6" xfId="59557" xr:uid="{00000000-0005-0000-0000-0000DE100000}"/>
    <cellStyle name="CashCF 2 2 7" xfId="59558" xr:uid="{00000000-0005-0000-0000-0000DF100000}"/>
    <cellStyle name="CashCF 2 2 8" xfId="59559" xr:uid="{00000000-0005-0000-0000-0000E0100000}"/>
    <cellStyle name="CashCF 2 2 9" xfId="59560" xr:uid="{00000000-0005-0000-0000-0000E1100000}"/>
    <cellStyle name="CashCF 2 3" xfId="59561" xr:uid="{00000000-0005-0000-0000-0000E2100000}"/>
    <cellStyle name="CashCF 2 3 2" xfId="59562" xr:uid="{00000000-0005-0000-0000-0000E3100000}"/>
    <cellStyle name="CashCF 2 3 3" xfId="59563" xr:uid="{00000000-0005-0000-0000-0000E4100000}"/>
    <cellStyle name="CashCF 2 3 4" xfId="59564" xr:uid="{00000000-0005-0000-0000-0000E5100000}"/>
    <cellStyle name="CashCF 2 3 5" xfId="59565" xr:uid="{00000000-0005-0000-0000-0000E6100000}"/>
    <cellStyle name="CashCF 2 3 6" xfId="59566" xr:uid="{00000000-0005-0000-0000-0000E7100000}"/>
    <cellStyle name="CashCF 2 3 7" xfId="59567" xr:uid="{00000000-0005-0000-0000-0000E8100000}"/>
    <cellStyle name="CashCF 2 3 8" xfId="59568" xr:uid="{00000000-0005-0000-0000-0000E9100000}"/>
    <cellStyle name="CashCF 2 3 9" xfId="59569" xr:uid="{00000000-0005-0000-0000-0000EA100000}"/>
    <cellStyle name="CashCF 2 4" xfId="59570" xr:uid="{00000000-0005-0000-0000-0000EB100000}"/>
    <cellStyle name="CashCF 2 4 2" xfId="59571" xr:uid="{00000000-0005-0000-0000-0000EC100000}"/>
    <cellStyle name="CashCF 2 4 3" xfId="59572" xr:uid="{00000000-0005-0000-0000-0000ED100000}"/>
    <cellStyle name="CashCF 2 4 4" xfId="59573" xr:uid="{00000000-0005-0000-0000-0000EE100000}"/>
    <cellStyle name="CashCF 2 4 5" xfId="59574" xr:uid="{00000000-0005-0000-0000-0000EF100000}"/>
    <cellStyle name="CashCF 2 4 6" xfId="59575" xr:uid="{00000000-0005-0000-0000-0000F0100000}"/>
    <cellStyle name="CashCF 2 4 7" xfId="59576" xr:uid="{00000000-0005-0000-0000-0000F1100000}"/>
    <cellStyle name="CashCF 2 4 8" xfId="59577" xr:uid="{00000000-0005-0000-0000-0000F2100000}"/>
    <cellStyle name="CashCF 2 4 9" xfId="59578" xr:uid="{00000000-0005-0000-0000-0000F3100000}"/>
    <cellStyle name="CashCF 2 5" xfId="59579" xr:uid="{00000000-0005-0000-0000-0000F4100000}"/>
    <cellStyle name="CashCF 2 5 2" xfId="59580" xr:uid="{00000000-0005-0000-0000-0000F5100000}"/>
    <cellStyle name="CashCF 2 5 3" xfId="59581" xr:uid="{00000000-0005-0000-0000-0000F6100000}"/>
    <cellStyle name="CashCF 2 5 4" xfId="59582" xr:uid="{00000000-0005-0000-0000-0000F7100000}"/>
    <cellStyle name="CashCF 2 5 5" xfId="59583" xr:uid="{00000000-0005-0000-0000-0000F8100000}"/>
    <cellStyle name="CashCF 2 5 6" xfId="59584" xr:uid="{00000000-0005-0000-0000-0000F9100000}"/>
    <cellStyle name="CashCF 2 5 7" xfId="59585" xr:uid="{00000000-0005-0000-0000-0000FA100000}"/>
    <cellStyle name="CashCF 2 5 8" xfId="59586" xr:uid="{00000000-0005-0000-0000-0000FB100000}"/>
    <cellStyle name="CashCF 2 5 9" xfId="59587" xr:uid="{00000000-0005-0000-0000-0000FC100000}"/>
    <cellStyle name="CashCF 2 6" xfId="59588" xr:uid="{00000000-0005-0000-0000-0000FD100000}"/>
    <cellStyle name="CashCF 2 7" xfId="59589" xr:uid="{00000000-0005-0000-0000-0000FE100000}"/>
    <cellStyle name="CashCF 2 8" xfId="59590" xr:uid="{00000000-0005-0000-0000-0000FF100000}"/>
    <cellStyle name="CashCF 2 9" xfId="59591" xr:uid="{00000000-0005-0000-0000-000000110000}"/>
    <cellStyle name="CashCF 3" xfId="59592" xr:uid="{00000000-0005-0000-0000-000001110000}"/>
    <cellStyle name="CashCF 3 10" xfId="59593" xr:uid="{00000000-0005-0000-0000-000002110000}"/>
    <cellStyle name="CashCF 3 11" xfId="59594" xr:uid="{00000000-0005-0000-0000-000003110000}"/>
    <cellStyle name="CashCF 3 2" xfId="59595" xr:uid="{00000000-0005-0000-0000-000004110000}"/>
    <cellStyle name="CashCF 3 2 2" xfId="59596" xr:uid="{00000000-0005-0000-0000-000005110000}"/>
    <cellStyle name="CashCF 3 2 3" xfId="59597" xr:uid="{00000000-0005-0000-0000-000006110000}"/>
    <cellStyle name="CashCF 3 2 4" xfId="59598" xr:uid="{00000000-0005-0000-0000-000007110000}"/>
    <cellStyle name="CashCF 3 2 5" xfId="59599" xr:uid="{00000000-0005-0000-0000-000008110000}"/>
    <cellStyle name="CashCF 3 2 6" xfId="59600" xr:uid="{00000000-0005-0000-0000-000009110000}"/>
    <cellStyle name="CashCF 3 2 7" xfId="59601" xr:uid="{00000000-0005-0000-0000-00000A110000}"/>
    <cellStyle name="CashCF 3 2 8" xfId="59602" xr:uid="{00000000-0005-0000-0000-00000B110000}"/>
    <cellStyle name="CashCF 3 2 9" xfId="59603" xr:uid="{00000000-0005-0000-0000-00000C110000}"/>
    <cellStyle name="CashCF 3 3" xfId="59604" xr:uid="{00000000-0005-0000-0000-00000D110000}"/>
    <cellStyle name="CashCF 3 3 2" xfId="59605" xr:uid="{00000000-0005-0000-0000-00000E110000}"/>
    <cellStyle name="CashCF 3 3 3" xfId="59606" xr:uid="{00000000-0005-0000-0000-00000F110000}"/>
    <cellStyle name="CashCF 3 3 4" xfId="59607" xr:uid="{00000000-0005-0000-0000-000010110000}"/>
    <cellStyle name="CashCF 3 3 5" xfId="59608" xr:uid="{00000000-0005-0000-0000-000011110000}"/>
    <cellStyle name="CashCF 3 3 6" xfId="59609" xr:uid="{00000000-0005-0000-0000-000012110000}"/>
    <cellStyle name="CashCF 3 3 7" xfId="59610" xr:uid="{00000000-0005-0000-0000-000013110000}"/>
    <cellStyle name="CashCF 3 3 8" xfId="59611" xr:uid="{00000000-0005-0000-0000-000014110000}"/>
    <cellStyle name="CashCF 3 3 9" xfId="59612" xr:uid="{00000000-0005-0000-0000-000015110000}"/>
    <cellStyle name="CashCF 3 4" xfId="59613" xr:uid="{00000000-0005-0000-0000-000016110000}"/>
    <cellStyle name="CashCF 3 4 2" xfId="59614" xr:uid="{00000000-0005-0000-0000-000017110000}"/>
    <cellStyle name="CashCF 3 4 3" xfId="59615" xr:uid="{00000000-0005-0000-0000-000018110000}"/>
    <cellStyle name="CashCF 3 4 4" xfId="59616" xr:uid="{00000000-0005-0000-0000-000019110000}"/>
    <cellStyle name="CashCF 3 4 5" xfId="59617" xr:uid="{00000000-0005-0000-0000-00001A110000}"/>
    <cellStyle name="CashCF 3 4 6" xfId="59618" xr:uid="{00000000-0005-0000-0000-00001B110000}"/>
    <cellStyle name="CashCF 3 4 7" xfId="59619" xr:uid="{00000000-0005-0000-0000-00001C110000}"/>
    <cellStyle name="CashCF 3 4 8" xfId="59620" xr:uid="{00000000-0005-0000-0000-00001D110000}"/>
    <cellStyle name="CashCF 3 4 9" xfId="59621" xr:uid="{00000000-0005-0000-0000-00001E110000}"/>
    <cellStyle name="CashCF 3 5" xfId="59622" xr:uid="{00000000-0005-0000-0000-00001F110000}"/>
    <cellStyle name="CashCF 3 6" xfId="59623" xr:uid="{00000000-0005-0000-0000-000020110000}"/>
    <cellStyle name="CashCF 3 7" xfId="59624" xr:uid="{00000000-0005-0000-0000-000021110000}"/>
    <cellStyle name="CashCF 3 8" xfId="59625" xr:uid="{00000000-0005-0000-0000-000022110000}"/>
    <cellStyle name="CashCF 3 9" xfId="59626" xr:uid="{00000000-0005-0000-0000-000023110000}"/>
    <cellStyle name="CashCF 4" xfId="59627" xr:uid="{00000000-0005-0000-0000-000024110000}"/>
    <cellStyle name="CashCF 4 2" xfId="59628" xr:uid="{00000000-0005-0000-0000-000025110000}"/>
    <cellStyle name="CashCF 4 3" xfId="59629" xr:uid="{00000000-0005-0000-0000-000026110000}"/>
    <cellStyle name="CashCF 4 4" xfId="59630" xr:uid="{00000000-0005-0000-0000-000027110000}"/>
    <cellStyle name="CashCF 4 5" xfId="59631" xr:uid="{00000000-0005-0000-0000-000028110000}"/>
    <cellStyle name="CashCF 4 6" xfId="59632" xr:uid="{00000000-0005-0000-0000-000029110000}"/>
    <cellStyle name="CashCF 4 7" xfId="59633" xr:uid="{00000000-0005-0000-0000-00002A110000}"/>
    <cellStyle name="CashCF 4 8" xfId="59634" xr:uid="{00000000-0005-0000-0000-00002B110000}"/>
    <cellStyle name="CashCF 4 9" xfId="59635" xr:uid="{00000000-0005-0000-0000-00002C110000}"/>
    <cellStyle name="CashCF 5" xfId="59636" xr:uid="{00000000-0005-0000-0000-00002D110000}"/>
    <cellStyle name="CashCF 5 2" xfId="59637" xr:uid="{00000000-0005-0000-0000-00002E110000}"/>
    <cellStyle name="CashCF 5 3" xfId="59638" xr:uid="{00000000-0005-0000-0000-00002F110000}"/>
    <cellStyle name="CashCF 5 4" xfId="59639" xr:uid="{00000000-0005-0000-0000-000030110000}"/>
    <cellStyle name="CashCF 5 5" xfId="59640" xr:uid="{00000000-0005-0000-0000-000031110000}"/>
    <cellStyle name="CashCF 5 6" xfId="59641" xr:uid="{00000000-0005-0000-0000-000032110000}"/>
    <cellStyle name="CashCF 5 7" xfId="59642" xr:uid="{00000000-0005-0000-0000-000033110000}"/>
    <cellStyle name="CashCF 5 8" xfId="59643" xr:uid="{00000000-0005-0000-0000-000034110000}"/>
    <cellStyle name="CashCF 5 9" xfId="59644" xr:uid="{00000000-0005-0000-0000-000035110000}"/>
    <cellStyle name="CashCF 6" xfId="59645" xr:uid="{00000000-0005-0000-0000-000036110000}"/>
    <cellStyle name="CashCF 6 2" xfId="59646" xr:uid="{00000000-0005-0000-0000-000037110000}"/>
    <cellStyle name="CashCF 6 3" xfId="59647" xr:uid="{00000000-0005-0000-0000-000038110000}"/>
    <cellStyle name="CashCF 6 4" xfId="59648" xr:uid="{00000000-0005-0000-0000-000039110000}"/>
    <cellStyle name="CashCF 6 5" xfId="59649" xr:uid="{00000000-0005-0000-0000-00003A110000}"/>
    <cellStyle name="CashCF 6 6" xfId="59650" xr:uid="{00000000-0005-0000-0000-00003B110000}"/>
    <cellStyle name="CashCF 6 7" xfId="59651" xr:uid="{00000000-0005-0000-0000-00003C110000}"/>
    <cellStyle name="CashCF 6 8" xfId="59652" xr:uid="{00000000-0005-0000-0000-00003D110000}"/>
    <cellStyle name="CashCF 6 9" xfId="59653" xr:uid="{00000000-0005-0000-0000-00003E110000}"/>
    <cellStyle name="CashCF 7" xfId="59654" xr:uid="{00000000-0005-0000-0000-00003F110000}"/>
    <cellStyle name="CashCF 8" xfId="59655" xr:uid="{00000000-0005-0000-0000-000040110000}"/>
    <cellStyle name="CashCF 9" xfId="59656" xr:uid="{00000000-0005-0000-0000-000041110000}"/>
    <cellStyle name="CashFCo" xfId="549" xr:uid="{00000000-0005-0000-0000-000042110000}"/>
    <cellStyle name="CashFCo 10" xfId="59657" xr:uid="{00000000-0005-0000-0000-000043110000}"/>
    <cellStyle name="CashFCo 11" xfId="59658" xr:uid="{00000000-0005-0000-0000-000044110000}"/>
    <cellStyle name="CashFCo 12" xfId="59659" xr:uid="{00000000-0005-0000-0000-000045110000}"/>
    <cellStyle name="CashFCo 13" xfId="59660" xr:uid="{00000000-0005-0000-0000-000046110000}"/>
    <cellStyle name="CashFCo 14" xfId="59661" xr:uid="{00000000-0005-0000-0000-000047110000}"/>
    <cellStyle name="CashFCo 15" xfId="59662" xr:uid="{00000000-0005-0000-0000-000048110000}"/>
    <cellStyle name="CashFCo 2" xfId="59663" xr:uid="{00000000-0005-0000-0000-000049110000}"/>
    <cellStyle name="CashFCo 2 10" xfId="59664" xr:uid="{00000000-0005-0000-0000-00004A110000}"/>
    <cellStyle name="CashFCo 2 11" xfId="59665" xr:uid="{00000000-0005-0000-0000-00004B110000}"/>
    <cellStyle name="CashFCo 2 12" xfId="59666" xr:uid="{00000000-0005-0000-0000-00004C110000}"/>
    <cellStyle name="CashFCo 2 13" xfId="59667" xr:uid="{00000000-0005-0000-0000-00004D110000}"/>
    <cellStyle name="CashFCo 2 14" xfId="59668" xr:uid="{00000000-0005-0000-0000-00004E110000}"/>
    <cellStyle name="CashFCo 2 2" xfId="59669" xr:uid="{00000000-0005-0000-0000-00004F110000}"/>
    <cellStyle name="CashFCo 2 2 10" xfId="59670" xr:uid="{00000000-0005-0000-0000-000050110000}"/>
    <cellStyle name="CashFCo 2 2 11" xfId="59671" xr:uid="{00000000-0005-0000-0000-000051110000}"/>
    <cellStyle name="CashFCo 2 2 12" xfId="59672" xr:uid="{00000000-0005-0000-0000-000052110000}"/>
    <cellStyle name="CashFCo 2 2 13" xfId="59673" xr:uid="{00000000-0005-0000-0000-000053110000}"/>
    <cellStyle name="CashFCo 2 2 2" xfId="59674" xr:uid="{00000000-0005-0000-0000-000054110000}"/>
    <cellStyle name="CashFCo 2 2 2 10" xfId="59675" xr:uid="{00000000-0005-0000-0000-000055110000}"/>
    <cellStyle name="CashFCo 2 2 2 11" xfId="59676" xr:uid="{00000000-0005-0000-0000-000056110000}"/>
    <cellStyle name="CashFCo 2 2 2 12" xfId="59677" xr:uid="{00000000-0005-0000-0000-000057110000}"/>
    <cellStyle name="CashFCo 2 2 2 13" xfId="59678" xr:uid="{00000000-0005-0000-0000-000058110000}"/>
    <cellStyle name="CashFCo 2 2 2 2" xfId="59679" xr:uid="{00000000-0005-0000-0000-000059110000}"/>
    <cellStyle name="CashFCo 2 2 2 2 2" xfId="59680" xr:uid="{00000000-0005-0000-0000-00005A110000}"/>
    <cellStyle name="CashFCo 2 2 2 2 3" xfId="59681" xr:uid="{00000000-0005-0000-0000-00005B110000}"/>
    <cellStyle name="CashFCo 2 2 2 2 4" xfId="59682" xr:uid="{00000000-0005-0000-0000-00005C110000}"/>
    <cellStyle name="CashFCo 2 2 2 2 5" xfId="59683" xr:uid="{00000000-0005-0000-0000-00005D110000}"/>
    <cellStyle name="CashFCo 2 2 2 2 6" xfId="59684" xr:uid="{00000000-0005-0000-0000-00005E110000}"/>
    <cellStyle name="CashFCo 2 2 2 2 7" xfId="59685" xr:uid="{00000000-0005-0000-0000-00005F110000}"/>
    <cellStyle name="CashFCo 2 2 2 2 8" xfId="59686" xr:uid="{00000000-0005-0000-0000-000060110000}"/>
    <cellStyle name="CashFCo 2 2 2 2 9" xfId="59687" xr:uid="{00000000-0005-0000-0000-000061110000}"/>
    <cellStyle name="CashFCo 2 2 2 3" xfId="59688" xr:uid="{00000000-0005-0000-0000-000062110000}"/>
    <cellStyle name="CashFCo 2 2 2 3 2" xfId="59689" xr:uid="{00000000-0005-0000-0000-000063110000}"/>
    <cellStyle name="CashFCo 2 2 2 3 3" xfId="59690" xr:uid="{00000000-0005-0000-0000-000064110000}"/>
    <cellStyle name="CashFCo 2 2 2 3 4" xfId="59691" xr:uid="{00000000-0005-0000-0000-000065110000}"/>
    <cellStyle name="CashFCo 2 2 2 3 5" xfId="59692" xr:uid="{00000000-0005-0000-0000-000066110000}"/>
    <cellStyle name="CashFCo 2 2 2 3 6" xfId="59693" xr:uid="{00000000-0005-0000-0000-000067110000}"/>
    <cellStyle name="CashFCo 2 2 2 3 7" xfId="59694" xr:uid="{00000000-0005-0000-0000-000068110000}"/>
    <cellStyle name="CashFCo 2 2 2 3 8" xfId="59695" xr:uid="{00000000-0005-0000-0000-000069110000}"/>
    <cellStyle name="CashFCo 2 2 2 3 9" xfId="59696" xr:uid="{00000000-0005-0000-0000-00006A110000}"/>
    <cellStyle name="CashFCo 2 2 2 4" xfId="59697" xr:uid="{00000000-0005-0000-0000-00006B110000}"/>
    <cellStyle name="CashFCo 2 2 2 4 2" xfId="59698" xr:uid="{00000000-0005-0000-0000-00006C110000}"/>
    <cellStyle name="CashFCo 2 2 2 4 3" xfId="59699" xr:uid="{00000000-0005-0000-0000-00006D110000}"/>
    <cellStyle name="CashFCo 2 2 2 4 4" xfId="59700" xr:uid="{00000000-0005-0000-0000-00006E110000}"/>
    <cellStyle name="CashFCo 2 2 2 4 5" xfId="59701" xr:uid="{00000000-0005-0000-0000-00006F110000}"/>
    <cellStyle name="CashFCo 2 2 2 4 6" xfId="59702" xr:uid="{00000000-0005-0000-0000-000070110000}"/>
    <cellStyle name="CashFCo 2 2 2 4 7" xfId="59703" xr:uid="{00000000-0005-0000-0000-000071110000}"/>
    <cellStyle name="CashFCo 2 2 2 4 8" xfId="59704" xr:uid="{00000000-0005-0000-0000-000072110000}"/>
    <cellStyle name="CashFCo 2 2 2 4 9" xfId="59705" xr:uid="{00000000-0005-0000-0000-000073110000}"/>
    <cellStyle name="CashFCo 2 2 2 5" xfId="59706" xr:uid="{00000000-0005-0000-0000-000074110000}"/>
    <cellStyle name="CashFCo 2 2 2 5 2" xfId="59707" xr:uid="{00000000-0005-0000-0000-000075110000}"/>
    <cellStyle name="CashFCo 2 2 2 5 3" xfId="59708" xr:uid="{00000000-0005-0000-0000-000076110000}"/>
    <cellStyle name="CashFCo 2 2 2 5 4" xfId="59709" xr:uid="{00000000-0005-0000-0000-000077110000}"/>
    <cellStyle name="CashFCo 2 2 2 5 5" xfId="59710" xr:uid="{00000000-0005-0000-0000-000078110000}"/>
    <cellStyle name="CashFCo 2 2 2 5 6" xfId="59711" xr:uid="{00000000-0005-0000-0000-000079110000}"/>
    <cellStyle name="CashFCo 2 2 2 5 7" xfId="59712" xr:uid="{00000000-0005-0000-0000-00007A110000}"/>
    <cellStyle name="CashFCo 2 2 2 5 8" xfId="59713" xr:uid="{00000000-0005-0000-0000-00007B110000}"/>
    <cellStyle name="CashFCo 2 2 2 5 9" xfId="59714" xr:uid="{00000000-0005-0000-0000-00007C110000}"/>
    <cellStyle name="CashFCo 2 2 2 6" xfId="59715" xr:uid="{00000000-0005-0000-0000-00007D110000}"/>
    <cellStyle name="CashFCo 2 2 2 7" xfId="59716" xr:uid="{00000000-0005-0000-0000-00007E110000}"/>
    <cellStyle name="CashFCo 2 2 2 8" xfId="59717" xr:uid="{00000000-0005-0000-0000-00007F110000}"/>
    <cellStyle name="CashFCo 2 2 2 9" xfId="59718" xr:uid="{00000000-0005-0000-0000-000080110000}"/>
    <cellStyle name="CashFCo 2 2 3" xfId="59719" xr:uid="{00000000-0005-0000-0000-000081110000}"/>
    <cellStyle name="CashFCo 2 2 3 2" xfId="59720" xr:uid="{00000000-0005-0000-0000-000082110000}"/>
    <cellStyle name="CashFCo 2 2 3 3" xfId="59721" xr:uid="{00000000-0005-0000-0000-000083110000}"/>
    <cellStyle name="CashFCo 2 2 3 4" xfId="59722" xr:uid="{00000000-0005-0000-0000-000084110000}"/>
    <cellStyle name="CashFCo 2 2 3 5" xfId="59723" xr:uid="{00000000-0005-0000-0000-000085110000}"/>
    <cellStyle name="CashFCo 2 2 3 6" xfId="59724" xr:uid="{00000000-0005-0000-0000-000086110000}"/>
    <cellStyle name="CashFCo 2 2 3 7" xfId="59725" xr:uid="{00000000-0005-0000-0000-000087110000}"/>
    <cellStyle name="CashFCo 2 2 3 8" xfId="59726" xr:uid="{00000000-0005-0000-0000-000088110000}"/>
    <cellStyle name="CashFCo 2 2 3 9" xfId="59727" xr:uid="{00000000-0005-0000-0000-000089110000}"/>
    <cellStyle name="CashFCo 2 2 4" xfId="59728" xr:uid="{00000000-0005-0000-0000-00008A110000}"/>
    <cellStyle name="CashFCo 2 2 4 2" xfId="59729" xr:uid="{00000000-0005-0000-0000-00008B110000}"/>
    <cellStyle name="CashFCo 2 2 4 3" xfId="59730" xr:uid="{00000000-0005-0000-0000-00008C110000}"/>
    <cellStyle name="CashFCo 2 2 4 4" xfId="59731" xr:uid="{00000000-0005-0000-0000-00008D110000}"/>
    <cellStyle name="CashFCo 2 2 4 5" xfId="59732" xr:uid="{00000000-0005-0000-0000-00008E110000}"/>
    <cellStyle name="CashFCo 2 2 4 6" xfId="59733" xr:uid="{00000000-0005-0000-0000-00008F110000}"/>
    <cellStyle name="CashFCo 2 2 4 7" xfId="59734" xr:uid="{00000000-0005-0000-0000-000090110000}"/>
    <cellStyle name="CashFCo 2 2 4 8" xfId="59735" xr:uid="{00000000-0005-0000-0000-000091110000}"/>
    <cellStyle name="CashFCo 2 2 4 9" xfId="59736" xr:uid="{00000000-0005-0000-0000-000092110000}"/>
    <cellStyle name="CashFCo 2 2 5" xfId="59737" xr:uid="{00000000-0005-0000-0000-000093110000}"/>
    <cellStyle name="CashFCo 2 2 5 2" xfId="59738" xr:uid="{00000000-0005-0000-0000-000094110000}"/>
    <cellStyle name="CashFCo 2 2 5 3" xfId="59739" xr:uid="{00000000-0005-0000-0000-000095110000}"/>
    <cellStyle name="CashFCo 2 2 5 4" xfId="59740" xr:uid="{00000000-0005-0000-0000-000096110000}"/>
    <cellStyle name="CashFCo 2 2 5 5" xfId="59741" xr:uid="{00000000-0005-0000-0000-000097110000}"/>
    <cellStyle name="CashFCo 2 2 5 6" xfId="59742" xr:uid="{00000000-0005-0000-0000-000098110000}"/>
    <cellStyle name="CashFCo 2 2 5 7" xfId="59743" xr:uid="{00000000-0005-0000-0000-000099110000}"/>
    <cellStyle name="CashFCo 2 2 5 8" xfId="59744" xr:uid="{00000000-0005-0000-0000-00009A110000}"/>
    <cellStyle name="CashFCo 2 2 5 9" xfId="59745" xr:uid="{00000000-0005-0000-0000-00009B110000}"/>
    <cellStyle name="CashFCo 2 2 6" xfId="59746" xr:uid="{00000000-0005-0000-0000-00009C110000}"/>
    <cellStyle name="CashFCo 2 2 6 2" xfId="59747" xr:uid="{00000000-0005-0000-0000-00009D110000}"/>
    <cellStyle name="CashFCo 2 2 6 3" xfId="59748" xr:uid="{00000000-0005-0000-0000-00009E110000}"/>
    <cellStyle name="CashFCo 2 2 6 4" xfId="59749" xr:uid="{00000000-0005-0000-0000-00009F110000}"/>
    <cellStyle name="CashFCo 2 2 6 5" xfId="59750" xr:uid="{00000000-0005-0000-0000-0000A0110000}"/>
    <cellStyle name="CashFCo 2 2 6 6" xfId="59751" xr:uid="{00000000-0005-0000-0000-0000A1110000}"/>
    <cellStyle name="CashFCo 2 2 6 7" xfId="59752" xr:uid="{00000000-0005-0000-0000-0000A2110000}"/>
    <cellStyle name="CashFCo 2 2 6 8" xfId="59753" xr:uid="{00000000-0005-0000-0000-0000A3110000}"/>
    <cellStyle name="CashFCo 2 2 6 9" xfId="59754" xr:uid="{00000000-0005-0000-0000-0000A4110000}"/>
    <cellStyle name="CashFCo 2 2 7" xfId="59755" xr:uid="{00000000-0005-0000-0000-0000A5110000}"/>
    <cellStyle name="CashFCo 2 2 8" xfId="59756" xr:uid="{00000000-0005-0000-0000-0000A6110000}"/>
    <cellStyle name="CashFCo 2 2 9" xfId="59757" xr:uid="{00000000-0005-0000-0000-0000A7110000}"/>
    <cellStyle name="CashFCo 2 3" xfId="59758" xr:uid="{00000000-0005-0000-0000-0000A8110000}"/>
    <cellStyle name="CashFCo 2 3 10" xfId="59759" xr:uid="{00000000-0005-0000-0000-0000A9110000}"/>
    <cellStyle name="CashFCo 2 3 11" xfId="59760" xr:uid="{00000000-0005-0000-0000-0000AA110000}"/>
    <cellStyle name="CashFCo 2 3 12" xfId="59761" xr:uid="{00000000-0005-0000-0000-0000AB110000}"/>
    <cellStyle name="CashFCo 2 3 13" xfId="59762" xr:uid="{00000000-0005-0000-0000-0000AC110000}"/>
    <cellStyle name="CashFCo 2 3 14" xfId="59763" xr:uid="{00000000-0005-0000-0000-0000AD110000}"/>
    <cellStyle name="CashFCo 2 3 2" xfId="59764" xr:uid="{00000000-0005-0000-0000-0000AE110000}"/>
    <cellStyle name="CashFCo 2 3 2 10" xfId="59765" xr:uid="{00000000-0005-0000-0000-0000AF110000}"/>
    <cellStyle name="CashFCo 2 3 2 11" xfId="59766" xr:uid="{00000000-0005-0000-0000-0000B0110000}"/>
    <cellStyle name="CashFCo 2 3 2 12" xfId="59767" xr:uid="{00000000-0005-0000-0000-0000B1110000}"/>
    <cellStyle name="CashFCo 2 3 2 13" xfId="59768" xr:uid="{00000000-0005-0000-0000-0000B2110000}"/>
    <cellStyle name="CashFCo 2 3 2 2" xfId="59769" xr:uid="{00000000-0005-0000-0000-0000B3110000}"/>
    <cellStyle name="CashFCo 2 3 2 2 2" xfId="59770" xr:uid="{00000000-0005-0000-0000-0000B4110000}"/>
    <cellStyle name="CashFCo 2 3 2 2 3" xfId="59771" xr:uid="{00000000-0005-0000-0000-0000B5110000}"/>
    <cellStyle name="CashFCo 2 3 2 2 4" xfId="59772" xr:uid="{00000000-0005-0000-0000-0000B6110000}"/>
    <cellStyle name="CashFCo 2 3 2 2 5" xfId="59773" xr:uid="{00000000-0005-0000-0000-0000B7110000}"/>
    <cellStyle name="CashFCo 2 3 2 2 6" xfId="59774" xr:uid="{00000000-0005-0000-0000-0000B8110000}"/>
    <cellStyle name="CashFCo 2 3 2 2 7" xfId="59775" xr:uid="{00000000-0005-0000-0000-0000B9110000}"/>
    <cellStyle name="CashFCo 2 3 2 2 8" xfId="59776" xr:uid="{00000000-0005-0000-0000-0000BA110000}"/>
    <cellStyle name="CashFCo 2 3 2 2 9" xfId="59777" xr:uid="{00000000-0005-0000-0000-0000BB110000}"/>
    <cellStyle name="CashFCo 2 3 2 3" xfId="59778" xr:uid="{00000000-0005-0000-0000-0000BC110000}"/>
    <cellStyle name="CashFCo 2 3 2 3 2" xfId="59779" xr:uid="{00000000-0005-0000-0000-0000BD110000}"/>
    <cellStyle name="CashFCo 2 3 2 3 3" xfId="59780" xr:uid="{00000000-0005-0000-0000-0000BE110000}"/>
    <cellStyle name="CashFCo 2 3 2 3 4" xfId="59781" xr:uid="{00000000-0005-0000-0000-0000BF110000}"/>
    <cellStyle name="CashFCo 2 3 2 3 5" xfId="59782" xr:uid="{00000000-0005-0000-0000-0000C0110000}"/>
    <cellStyle name="CashFCo 2 3 2 3 6" xfId="59783" xr:uid="{00000000-0005-0000-0000-0000C1110000}"/>
    <cellStyle name="CashFCo 2 3 2 3 7" xfId="59784" xr:uid="{00000000-0005-0000-0000-0000C2110000}"/>
    <cellStyle name="CashFCo 2 3 2 3 8" xfId="59785" xr:uid="{00000000-0005-0000-0000-0000C3110000}"/>
    <cellStyle name="CashFCo 2 3 2 3 9" xfId="59786" xr:uid="{00000000-0005-0000-0000-0000C4110000}"/>
    <cellStyle name="CashFCo 2 3 2 4" xfId="59787" xr:uid="{00000000-0005-0000-0000-0000C5110000}"/>
    <cellStyle name="CashFCo 2 3 2 4 2" xfId="59788" xr:uid="{00000000-0005-0000-0000-0000C6110000}"/>
    <cellStyle name="CashFCo 2 3 2 4 3" xfId="59789" xr:uid="{00000000-0005-0000-0000-0000C7110000}"/>
    <cellStyle name="CashFCo 2 3 2 4 4" xfId="59790" xr:uid="{00000000-0005-0000-0000-0000C8110000}"/>
    <cellStyle name="CashFCo 2 3 2 4 5" xfId="59791" xr:uid="{00000000-0005-0000-0000-0000C9110000}"/>
    <cellStyle name="CashFCo 2 3 2 4 6" xfId="59792" xr:uid="{00000000-0005-0000-0000-0000CA110000}"/>
    <cellStyle name="CashFCo 2 3 2 4 7" xfId="59793" xr:uid="{00000000-0005-0000-0000-0000CB110000}"/>
    <cellStyle name="CashFCo 2 3 2 4 8" xfId="59794" xr:uid="{00000000-0005-0000-0000-0000CC110000}"/>
    <cellStyle name="CashFCo 2 3 2 4 9" xfId="59795" xr:uid="{00000000-0005-0000-0000-0000CD110000}"/>
    <cellStyle name="CashFCo 2 3 2 5" xfId="59796" xr:uid="{00000000-0005-0000-0000-0000CE110000}"/>
    <cellStyle name="CashFCo 2 3 2 5 2" xfId="59797" xr:uid="{00000000-0005-0000-0000-0000CF110000}"/>
    <cellStyle name="CashFCo 2 3 2 5 3" xfId="59798" xr:uid="{00000000-0005-0000-0000-0000D0110000}"/>
    <cellStyle name="CashFCo 2 3 2 5 4" xfId="59799" xr:uid="{00000000-0005-0000-0000-0000D1110000}"/>
    <cellStyle name="CashFCo 2 3 2 5 5" xfId="59800" xr:uid="{00000000-0005-0000-0000-0000D2110000}"/>
    <cellStyle name="CashFCo 2 3 2 5 6" xfId="59801" xr:uid="{00000000-0005-0000-0000-0000D3110000}"/>
    <cellStyle name="CashFCo 2 3 2 5 7" xfId="59802" xr:uid="{00000000-0005-0000-0000-0000D4110000}"/>
    <cellStyle name="CashFCo 2 3 2 5 8" xfId="59803" xr:uid="{00000000-0005-0000-0000-0000D5110000}"/>
    <cellStyle name="CashFCo 2 3 2 5 9" xfId="59804" xr:uid="{00000000-0005-0000-0000-0000D6110000}"/>
    <cellStyle name="CashFCo 2 3 2 6" xfId="59805" xr:uid="{00000000-0005-0000-0000-0000D7110000}"/>
    <cellStyle name="CashFCo 2 3 2 7" xfId="59806" xr:uid="{00000000-0005-0000-0000-0000D8110000}"/>
    <cellStyle name="CashFCo 2 3 2 8" xfId="59807" xr:uid="{00000000-0005-0000-0000-0000D9110000}"/>
    <cellStyle name="CashFCo 2 3 2 9" xfId="59808" xr:uid="{00000000-0005-0000-0000-0000DA110000}"/>
    <cellStyle name="CashFCo 2 3 3" xfId="59809" xr:uid="{00000000-0005-0000-0000-0000DB110000}"/>
    <cellStyle name="CashFCo 2 3 3 2" xfId="59810" xr:uid="{00000000-0005-0000-0000-0000DC110000}"/>
    <cellStyle name="CashFCo 2 3 3 3" xfId="59811" xr:uid="{00000000-0005-0000-0000-0000DD110000}"/>
    <cellStyle name="CashFCo 2 3 3 4" xfId="59812" xr:uid="{00000000-0005-0000-0000-0000DE110000}"/>
    <cellStyle name="CashFCo 2 3 3 5" xfId="59813" xr:uid="{00000000-0005-0000-0000-0000DF110000}"/>
    <cellStyle name="CashFCo 2 3 3 6" xfId="59814" xr:uid="{00000000-0005-0000-0000-0000E0110000}"/>
    <cellStyle name="CashFCo 2 3 3 7" xfId="59815" xr:uid="{00000000-0005-0000-0000-0000E1110000}"/>
    <cellStyle name="CashFCo 2 3 3 8" xfId="59816" xr:uid="{00000000-0005-0000-0000-0000E2110000}"/>
    <cellStyle name="CashFCo 2 3 3 9" xfId="59817" xr:uid="{00000000-0005-0000-0000-0000E3110000}"/>
    <cellStyle name="CashFCo 2 3 4" xfId="59818" xr:uid="{00000000-0005-0000-0000-0000E4110000}"/>
    <cellStyle name="CashFCo 2 3 4 2" xfId="59819" xr:uid="{00000000-0005-0000-0000-0000E5110000}"/>
    <cellStyle name="CashFCo 2 3 4 3" xfId="59820" xr:uid="{00000000-0005-0000-0000-0000E6110000}"/>
    <cellStyle name="CashFCo 2 3 4 4" xfId="59821" xr:uid="{00000000-0005-0000-0000-0000E7110000}"/>
    <cellStyle name="CashFCo 2 3 4 5" xfId="59822" xr:uid="{00000000-0005-0000-0000-0000E8110000}"/>
    <cellStyle name="CashFCo 2 3 4 6" xfId="59823" xr:uid="{00000000-0005-0000-0000-0000E9110000}"/>
    <cellStyle name="CashFCo 2 3 4 7" xfId="59824" xr:uid="{00000000-0005-0000-0000-0000EA110000}"/>
    <cellStyle name="CashFCo 2 3 4 8" xfId="59825" xr:uid="{00000000-0005-0000-0000-0000EB110000}"/>
    <cellStyle name="CashFCo 2 3 4 9" xfId="59826" xr:uid="{00000000-0005-0000-0000-0000EC110000}"/>
    <cellStyle name="CashFCo 2 3 5" xfId="59827" xr:uid="{00000000-0005-0000-0000-0000ED110000}"/>
    <cellStyle name="CashFCo 2 3 5 2" xfId="59828" xr:uid="{00000000-0005-0000-0000-0000EE110000}"/>
    <cellStyle name="CashFCo 2 3 5 3" xfId="59829" xr:uid="{00000000-0005-0000-0000-0000EF110000}"/>
    <cellStyle name="CashFCo 2 3 5 4" xfId="59830" xr:uid="{00000000-0005-0000-0000-0000F0110000}"/>
    <cellStyle name="CashFCo 2 3 5 5" xfId="59831" xr:uid="{00000000-0005-0000-0000-0000F1110000}"/>
    <cellStyle name="CashFCo 2 3 5 6" xfId="59832" xr:uid="{00000000-0005-0000-0000-0000F2110000}"/>
    <cellStyle name="CashFCo 2 3 5 7" xfId="59833" xr:uid="{00000000-0005-0000-0000-0000F3110000}"/>
    <cellStyle name="CashFCo 2 3 5 8" xfId="59834" xr:uid="{00000000-0005-0000-0000-0000F4110000}"/>
    <cellStyle name="CashFCo 2 3 5 9" xfId="59835" xr:uid="{00000000-0005-0000-0000-0000F5110000}"/>
    <cellStyle name="CashFCo 2 3 6" xfId="59836" xr:uid="{00000000-0005-0000-0000-0000F6110000}"/>
    <cellStyle name="CashFCo 2 3 6 2" xfId="59837" xr:uid="{00000000-0005-0000-0000-0000F7110000}"/>
    <cellStyle name="CashFCo 2 3 6 3" xfId="59838" xr:uid="{00000000-0005-0000-0000-0000F8110000}"/>
    <cellStyle name="CashFCo 2 3 6 4" xfId="59839" xr:uid="{00000000-0005-0000-0000-0000F9110000}"/>
    <cellStyle name="CashFCo 2 3 6 5" xfId="59840" xr:uid="{00000000-0005-0000-0000-0000FA110000}"/>
    <cellStyle name="CashFCo 2 3 6 6" xfId="59841" xr:uid="{00000000-0005-0000-0000-0000FB110000}"/>
    <cellStyle name="CashFCo 2 3 6 7" xfId="59842" xr:uid="{00000000-0005-0000-0000-0000FC110000}"/>
    <cellStyle name="CashFCo 2 3 6 8" xfId="59843" xr:uid="{00000000-0005-0000-0000-0000FD110000}"/>
    <cellStyle name="CashFCo 2 3 6 9" xfId="59844" xr:uid="{00000000-0005-0000-0000-0000FE110000}"/>
    <cellStyle name="CashFCo 2 3 7" xfId="59845" xr:uid="{00000000-0005-0000-0000-0000FF110000}"/>
    <cellStyle name="CashFCo 2 3 8" xfId="59846" xr:uid="{00000000-0005-0000-0000-000000120000}"/>
    <cellStyle name="CashFCo 2 3 9" xfId="59847" xr:uid="{00000000-0005-0000-0000-000001120000}"/>
    <cellStyle name="CashFCo 2 4" xfId="59848" xr:uid="{00000000-0005-0000-0000-000002120000}"/>
    <cellStyle name="CashFCo 2 4 10" xfId="59849" xr:uid="{00000000-0005-0000-0000-000003120000}"/>
    <cellStyle name="CashFCo 2 4 11" xfId="59850" xr:uid="{00000000-0005-0000-0000-000004120000}"/>
    <cellStyle name="CashFCo 2 4 12" xfId="59851" xr:uid="{00000000-0005-0000-0000-000005120000}"/>
    <cellStyle name="CashFCo 2 4 13" xfId="59852" xr:uid="{00000000-0005-0000-0000-000006120000}"/>
    <cellStyle name="CashFCo 2 4 2" xfId="59853" xr:uid="{00000000-0005-0000-0000-000007120000}"/>
    <cellStyle name="CashFCo 2 4 2 2" xfId="59854" xr:uid="{00000000-0005-0000-0000-000008120000}"/>
    <cellStyle name="CashFCo 2 4 2 3" xfId="59855" xr:uid="{00000000-0005-0000-0000-000009120000}"/>
    <cellStyle name="CashFCo 2 4 2 4" xfId="59856" xr:uid="{00000000-0005-0000-0000-00000A120000}"/>
    <cellStyle name="CashFCo 2 4 2 5" xfId="59857" xr:uid="{00000000-0005-0000-0000-00000B120000}"/>
    <cellStyle name="CashFCo 2 4 2 6" xfId="59858" xr:uid="{00000000-0005-0000-0000-00000C120000}"/>
    <cellStyle name="CashFCo 2 4 2 7" xfId="59859" xr:uid="{00000000-0005-0000-0000-00000D120000}"/>
    <cellStyle name="CashFCo 2 4 2 8" xfId="59860" xr:uid="{00000000-0005-0000-0000-00000E120000}"/>
    <cellStyle name="CashFCo 2 4 2 9" xfId="59861" xr:uid="{00000000-0005-0000-0000-00000F120000}"/>
    <cellStyle name="CashFCo 2 4 3" xfId="59862" xr:uid="{00000000-0005-0000-0000-000010120000}"/>
    <cellStyle name="CashFCo 2 4 3 2" xfId="59863" xr:uid="{00000000-0005-0000-0000-000011120000}"/>
    <cellStyle name="CashFCo 2 4 3 3" xfId="59864" xr:uid="{00000000-0005-0000-0000-000012120000}"/>
    <cellStyle name="CashFCo 2 4 3 4" xfId="59865" xr:uid="{00000000-0005-0000-0000-000013120000}"/>
    <cellStyle name="CashFCo 2 4 3 5" xfId="59866" xr:uid="{00000000-0005-0000-0000-000014120000}"/>
    <cellStyle name="CashFCo 2 4 3 6" xfId="59867" xr:uid="{00000000-0005-0000-0000-000015120000}"/>
    <cellStyle name="CashFCo 2 4 3 7" xfId="59868" xr:uid="{00000000-0005-0000-0000-000016120000}"/>
    <cellStyle name="CashFCo 2 4 3 8" xfId="59869" xr:uid="{00000000-0005-0000-0000-000017120000}"/>
    <cellStyle name="CashFCo 2 4 3 9" xfId="59870" xr:uid="{00000000-0005-0000-0000-000018120000}"/>
    <cellStyle name="CashFCo 2 4 4" xfId="59871" xr:uid="{00000000-0005-0000-0000-000019120000}"/>
    <cellStyle name="CashFCo 2 4 4 2" xfId="59872" xr:uid="{00000000-0005-0000-0000-00001A120000}"/>
    <cellStyle name="CashFCo 2 4 4 3" xfId="59873" xr:uid="{00000000-0005-0000-0000-00001B120000}"/>
    <cellStyle name="CashFCo 2 4 4 4" xfId="59874" xr:uid="{00000000-0005-0000-0000-00001C120000}"/>
    <cellStyle name="CashFCo 2 4 4 5" xfId="59875" xr:uid="{00000000-0005-0000-0000-00001D120000}"/>
    <cellStyle name="CashFCo 2 4 4 6" xfId="59876" xr:uid="{00000000-0005-0000-0000-00001E120000}"/>
    <cellStyle name="CashFCo 2 4 4 7" xfId="59877" xr:uid="{00000000-0005-0000-0000-00001F120000}"/>
    <cellStyle name="CashFCo 2 4 4 8" xfId="59878" xr:uid="{00000000-0005-0000-0000-000020120000}"/>
    <cellStyle name="CashFCo 2 4 4 9" xfId="59879" xr:uid="{00000000-0005-0000-0000-000021120000}"/>
    <cellStyle name="CashFCo 2 4 5" xfId="59880" xr:uid="{00000000-0005-0000-0000-000022120000}"/>
    <cellStyle name="CashFCo 2 4 5 2" xfId="59881" xr:uid="{00000000-0005-0000-0000-000023120000}"/>
    <cellStyle name="CashFCo 2 4 5 3" xfId="59882" xr:uid="{00000000-0005-0000-0000-000024120000}"/>
    <cellStyle name="CashFCo 2 4 5 4" xfId="59883" xr:uid="{00000000-0005-0000-0000-000025120000}"/>
    <cellStyle name="CashFCo 2 4 5 5" xfId="59884" xr:uid="{00000000-0005-0000-0000-000026120000}"/>
    <cellStyle name="CashFCo 2 4 5 6" xfId="59885" xr:uid="{00000000-0005-0000-0000-000027120000}"/>
    <cellStyle name="CashFCo 2 4 5 7" xfId="59886" xr:uid="{00000000-0005-0000-0000-000028120000}"/>
    <cellStyle name="CashFCo 2 4 5 8" xfId="59887" xr:uid="{00000000-0005-0000-0000-000029120000}"/>
    <cellStyle name="CashFCo 2 4 5 9" xfId="59888" xr:uid="{00000000-0005-0000-0000-00002A120000}"/>
    <cellStyle name="CashFCo 2 4 6" xfId="59889" xr:uid="{00000000-0005-0000-0000-00002B120000}"/>
    <cellStyle name="CashFCo 2 4 7" xfId="59890" xr:uid="{00000000-0005-0000-0000-00002C120000}"/>
    <cellStyle name="CashFCo 2 4 8" xfId="59891" xr:uid="{00000000-0005-0000-0000-00002D120000}"/>
    <cellStyle name="CashFCo 2 4 9" xfId="59892" xr:uid="{00000000-0005-0000-0000-00002E120000}"/>
    <cellStyle name="CashFCo 2 5" xfId="59893" xr:uid="{00000000-0005-0000-0000-00002F120000}"/>
    <cellStyle name="CashFCo 2 5 2" xfId="59894" xr:uid="{00000000-0005-0000-0000-000030120000}"/>
    <cellStyle name="CashFCo 2 5 3" xfId="59895" xr:uid="{00000000-0005-0000-0000-000031120000}"/>
    <cellStyle name="CashFCo 2 5 4" xfId="59896" xr:uid="{00000000-0005-0000-0000-000032120000}"/>
    <cellStyle name="CashFCo 2 5 5" xfId="59897" xr:uid="{00000000-0005-0000-0000-000033120000}"/>
    <cellStyle name="CashFCo 2 5 6" xfId="59898" xr:uid="{00000000-0005-0000-0000-000034120000}"/>
    <cellStyle name="CashFCo 2 5 7" xfId="59899" xr:uid="{00000000-0005-0000-0000-000035120000}"/>
    <cellStyle name="CashFCo 2 5 8" xfId="59900" xr:uid="{00000000-0005-0000-0000-000036120000}"/>
    <cellStyle name="CashFCo 2 5 9" xfId="59901" xr:uid="{00000000-0005-0000-0000-000037120000}"/>
    <cellStyle name="CashFCo 2 6" xfId="59902" xr:uid="{00000000-0005-0000-0000-000038120000}"/>
    <cellStyle name="CashFCo 2 6 2" xfId="59903" xr:uid="{00000000-0005-0000-0000-000039120000}"/>
    <cellStyle name="CashFCo 2 6 3" xfId="59904" xr:uid="{00000000-0005-0000-0000-00003A120000}"/>
    <cellStyle name="CashFCo 2 6 4" xfId="59905" xr:uid="{00000000-0005-0000-0000-00003B120000}"/>
    <cellStyle name="CashFCo 2 6 5" xfId="59906" xr:uid="{00000000-0005-0000-0000-00003C120000}"/>
    <cellStyle name="CashFCo 2 6 6" xfId="59907" xr:uid="{00000000-0005-0000-0000-00003D120000}"/>
    <cellStyle name="CashFCo 2 6 7" xfId="59908" xr:uid="{00000000-0005-0000-0000-00003E120000}"/>
    <cellStyle name="CashFCo 2 6 8" xfId="59909" xr:uid="{00000000-0005-0000-0000-00003F120000}"/>
    <cellStyle name="CashFCo 2 6 9" xfId="59910" xr:uid="{00000000-0005-0000-0000-000040120000}"/>
    <cellStyle name="CashFCo 2 7" xfId="59911" xr:uid="{00000000-0005-0000-0000-000041120000}"/>
    <cellStyle name="CashFCo 2 7 2" xfId="59912" xr:uid="{00000000-0005-0000-0000-000042120000}"/>
    <cellStyle name="CashFCo 2 7 3" xfId="59913" xr:uid="{00000000-0005-0000-0000-000043120000}"/>
    <cellStyle name="CashFCo 2 7 4" xfId="59914" xr:uid="{00000000-0005-0000-0000-000044120000}"/>
    <cellStyle name="CashFCo 2 7 5" xfId="59915" xr:uid="{00000000-0005-0000-0000-000045120000}"/>
    <cellStyle name="CashFCo 2 7 6" xfId="59916" xr:uid="{00000000-0005-0000-0000-000046120000}"/>
    <cellStyle name="CashFCo 2 7 7" xfId="59917" xr:uid="{00000000-0005-0000-0000-000047120000}"/>
    <cellStyle name="CashFCo 2 7 8" xfId="59918" xr:uid="{00000000-0005-0000-0000-000048120000}"/>
    <cellStyle name="CashFCo 2 7 9" xfId="59919" xr:uid="{00000000-0005-0000-0000-000049120000}"/>
    <cellStyle name="CashFCo 2 8" xfId="59920" xr:uid="{00000000-0005-0000-0000-00004A120000}"/>
    <cellStyle name="CashFCo 2 9" xfId="59921" xr:uid="{00000000-0005-0000-0000-00004B120000}"/>
    <cellStyle name="CashFCo 3" xfId="59922" xr:uid="{00000000-0005-0000-0000-00004C120000}"/>
    <cellStyle name="CashFCo 3 10" xfId="59923" xr:uid="{00000000-0005-0000-0000-00004D120000}"/>
    <cellStyle name="CashFCo 3 11" xfId="59924" xr:uid="{00000000-0005-0000-0000-00004E120000}"/>
    <cellStyle name="CashFCo 3 12" xfId="59925" xr:uid="{00000000-0005-0000-0000-00004F120000}"/>
    <cellStyle name="CashFCo 3 13" xfId="59926" xr:uid="{00000000-0005-0000-0000-000050120000}"/>
    <cellStyle name="CashFCo 3 2" xfId="59927" xr:uid="{00000000-0005-0000-0000-000051120000}"/>
    <cellStyle name="CashFCo 3 2 10" xfId="59928" xr:uid="{00000000-0005-0000-0000-000052120000}"/>
    <cellStyle name="CashFCo 3 2 11" xfId="59929" xr:uid="{00000000-0005-0000-0000-000053120000}"/>
    <cellStyle name="CashFCo 3 2 12" xfId="59930" xr:uid="{00000000-0005-0000-0000-000054120000}"/>
    <cellStyle name="CashFCo 3 2 13" xfId="59931" xr:uid="{00000000-0005-0000-0000-000055120000}"/>
    <cellStyle name="CashFCo 3 2 2" xfId="59932" xr:uid="{00000000-0005-0000-0000-000056120000}"/>
    <cellStyle name="CashFCo 3 2 2 2" xfId="59933" xr:uid="{00000000-0005-0000-0000-000057120000}"/>
    <cellStyle name="CashFCo 3 2 2 3" xfId="59934" xr:uid="{00000000-0005-0000-0000-000058120000}"/>
    <cellStyle name="CashFCo 3 2 2 4" xfId="59935" xr:uid="{00000000-0005-0000-0000-000059120000}"/>
    <cellStyle name="CashFCo 3 2 2 5" xfId="59936" xr:uid="{00000000-0005-0000-0000-00005A120000}"/>
    <cellStyle name="CashFCo 3 2 2 6" xfId="59937" xr:uid="{00000000-0005-0000-0000-00005B120000}"/>
    <cellStyle name="CashFCo 3 2 2 7" xfId="59938" xr:uid="{00000000-0005-0000-0000-00005C120000}"/>
    <cellStyle name="CashFCo 3 2 2 8" xfId="59939" xr:uid="{00000000-0005-0000-0000-00005D120000}"/>
    <cellStyle name="CashFCo 3 2 2 9" xfId="59940" xr:uid="{00000000-0005-0000-0000-00005E120000}"/>
    <cellStyle name="CashFCo 3 2 3" xfId="59941" xr:uid="{00000000-0005-0000-0000-00005F120000}"/>
    <cellStyle name="CashFCo 3 2 3 2" xfId="59942" xr:uid="{00000000-0005-0000-0000-000060120000}"/>
    <cellStyle name="CashFCo 3 2 3 3" xfId="59943" xr:uid="{00000000-0005-0000-0000-000061120000}"/>
    <cellStyle name="CashFCo 3 2 3 4" xfId="59944" xr:uid="{00000000-0005-0000-0000-000062120000}"/>
    <cellStyle name="CashFCo 3 2 3 5" xfId="59945" xr:uid="{00000000-0005-0000-0000-000063120000}"/>
    <cellStyle name="CashFCo 3 2 3 6" xfId="59946" xr:uid="{00000000-0005-0000-0000-000064120000}"/>
    <cellStyle name="CashFCo 3 2 3 7" xfId="59947" xr:uid="{00000000-0005-0000-0000-000065120000}"/>
    <cellStyle name="CashFCo 3 2 3 8" xfId="59948" xr:uid="{00000000-0005-0000-0000-000066120000}"/>
    <cellStyle name="CashFCo 3 2 3 9" xfId="59949" xr:uid="{00000000-0005-0000-0000-000067120000}"/>
    <cellStyle name="CashFCo 3 2 4" xfId="59950" xr:uid="{00000000-0005-0000-0000-000068120000}"/>
    <cellStyle name="CashFCo 3 2 4 2" xfId="59951" xr:uid="{00000000-0005-0000-0000-000069120000}"/>
    <cellStyle name="CashFCo 3 2 4 3" xfId="59952" xr:uid="{00000000-0005-0000-0000-00006A120000}"/>
    <cellStyle name="CashFCo 3 2 4 4" xfId="59953" xr:uid="{00000000-0005-0000-0000-00006B120000}"/>
    <cellStyle name="CashFCo 3 2 4 5" xfId="59954" xr:uid="{00000000-0005-0000-0000-00006C120000}"/>
    <cellStyle name="CashFCo 3 2 4 6" xfId="59955" xr:uid="{00000000-0005-0000-0000-00006D120000}"/>
    <cellStyle name="CashFCo 3 2 4 7" xfId="59956" xr:uid="{00000000-0005-0000-0000-00006E120000}"/>
    <cellStyle name="CashFCo 3 2 4 8" xfId="59957" xr:uid="{00000000-0005-0000-0000-00006F120000}"/>
    <cellStyle name="CashFCo 3 2 4 9" xfId="59958" xr:uid="{00000000-0005-0000-0000-000070120000}"/>
    <cellStyle name="CashFCo 3 2 5" xfId="59959" xr:uid="{00000000-0005-0000-0000-000071120000}"/>
    <cellStyle name="CashFCo 3 2 5 2" xfId="59960" xr:uid="{00000000-0005-0000-0000-000072120000}"/>
    <cellStyle name="CashFCo 3 2 5 3" xfId="59961" xr:uid="{00000000-0005-0000-0000-000073120000}"/>
    <cellStyle name="CashFCo 3 2 5 4" xfId="59962" xr:uid="{00000000-0005-0000-0000-000074120000}"/>
    <cellStyle name="CashFCo 3 2 5 5" xfId="59963" xr:uid="{00000000-0005-0000-0000-000075120000}"/>
    <cellStyle name="CashFCo 3 2 5 6" xfId="59964" xr:uid="{00000000-0005-0000-0000-000076120000}"/>
    <cellStyle name="CashFCo 3 2 5 7" xfId="59965" xr:uid="{00000000-0005-0000-0000-000077120000}"/>
    <cellStyle name="CashFCo 3 2 5 8" xfId="59966" xr:uid="{00000000-0005-0000-0000-000078120000}"/>
    <cellStyle name="CashFCo 3 2 5 9" xfId="59967" xr:uid="{00000000-0005-0000-0000-000079120000}"/>
    <cellStyle name="CashFCo 3 2 6" xfId="59968" xr:uid="{00000000-0005-0000-0000-00007A120000}"/>
    <cellStyle name="CashFCo 3 2 7" xfId="59969" xr:uid="{00000000-0005-0000-0000-00007B120000}"/>
    <cellStyle name="CashFCo 3 2 8" xfId="59970" xr:uid="{00000000-0005-0000-0000-00007C120000}"/>
    <cellStyle name="CashFCo 3 2 9" xfId="59971" xr:uid="{00000000-0005-0000-0000-00007D120000}"/>
    <cellStyle name="CashFCo 3 3" xfId="59972" xr:uid="{00000000-0005-0000-0000-00007E120000}"/>
    <cellStyle name="CashFCo 3 3 2" xfId="59973" xr:uid="{00000000-0005-0000-0000-00007F120000}"/>
    <cellStyle name="CashFCo 3 3 3" xfId="59974" xr:uid="{00000000-0005-0000-0000-000080120000}"/>
    <cellStyle name="CashFCo 3 3 4" xfId="59975" xr:uid="{00000000-0005-0000-0000-000081120000}"/>
    <cellStyle name="CashFCo 3 3 5" xfId="59976" xr:uid="{00000000-0005-0000-0000-000082120000}"/>
    <cellStyle name="CashFCo 3 3 6" xfId="59977" xr:uid="{00000000-0005-0000-0000-000083120000}"/>
    <cellStyle name="CashFCo 3 3 7" xfId="59978" xr:uid="{00000000-0005-0000-0000-000084120000}"/>
    <cellStyle name="CashFCo 3 3 8" xfId="59979" xr:uid="{00000000-0005-0000-0000-000085120000}"/>
    <cellStyle name="CashFCo 3 3 9" xfId="59980" xr:uid="{00000000-0005-0000-0000-000086120000}"/>
    <cellStyle name="CashFCo 3 4" xfId="59981" xr:uid="{00000000-0005-0000-0000-000087120000}"/>
    <cellStyle name="CashFCo 3 4 2" xfId="59982" xr:uid="{00000000-0005-0000-0000-000088120000}"/>
    <cellStyle name="CashFCo 3 4 3" xfId="59983" xr:uid="{00000000-0005-0000-0000-000089120000}"/>
    <cellStyle name="CashFCo 3 4 4" xfId="59984" xr:uid="{00000000-0005-0000-0000-00008A120000}"/>
    <cellStyle name="CashFCo 3 4 5" xfId="59985" xr:uid="{00000000-0005-0000-0000-00008B120000}"/>
    <cellStyle name="CashFCo 3 4 6" xfId="59986" xr:uid="{00000000-0005-0000-0000-00008C120000}"/>
    <cellStyle name="CashFCo 3 4 7" xfId="59987" xr:uid="{00000000-0005-0000-0000-00008D120000}"/>
    <cellStyle name="CashFCo 3 4 8" xfId="59988" xr:uid="{00000000-0005-0000-0000-00008E120000}"/>
    <cellStyle name="CashFCo 3 4 9" xfId="59989" xr:uid="{00000000-0005-0000-0000-00008F120000}"/>
    <cellStyle name="CashFCo 3 5" xfId="59990" xr:uid="{00000000-0005-0000-0000-000090120000}"/>
    <cellStyle name="CashFCo 3 5 2" xfId="59991" xr:uid="{00000000-0005-0000-0000-000091120000}"/>
    <cellStyle name="CashFCo 3 5 3" xfId="59992" xr:uid="{00000000-0005-0000-0000-000092120000}"/>
    <cellStyle name="CashFCo 3 5 4" xfId="59993" xr:uid="{00000000-0005-0000-0000-000093120000}"/>
    <cellStyle name="CashFCo 3 5 5" xfId="59994" xr:uid="{00000000-0005-0000-0000-000094120000}"/>
    <cellStyle name="CashFCo 3 5 6" xfId="59995" xr:uid="{00000000-0005-0000-0000-000095120000}"/>
    <cellStyle name="CashFCo 3 5 7" xfId="59996" xr:uid="{00000000-0005-0000-0000-000096120000}"/>
    <cellStyle name="CashFCo 3 5 8" xfId="59997" xr:uid="{00000000-0005-0000-0000-000097120000}"/>
    <cellStyle name="CashFCo 3 5 9" xfId="59998" xr:uid="{00000000-0005-0000-0000-000098120000}"/>
    <cellStyle name="CashFCo 3 6" xfId="59999" xr:uid="{00000000-0005-0000-0000-000099120000}"/>
    <cellStyle name="CashFCo 3 6 2" xfId="60000" xr:uid="{00000000-0005-0000-0000-00009A120000}"/>
    <cellStyle name="CashFCo 3 6 3" xfId="60001" xr:uid="{00000000-0005-0000-0000-00009B120000}"/>
    <cellStyle name="CashFCo 3 6 4" xfId="60002" xr:uid="{00000000-0005-0000-0000-00009C120000}"/>
    <cellStyle name="CashFCo 3 6 5" xfId="60003" xr:uid="{00000000-0005-0000-0000-00009D120000}"/>
    <cellStyle name="CashFCo 3 6 6" xfId="60004" xr:uid="{00000000-0005-0000-0000-00009E120000}"/>
    <cellStyle name="CashFCo 3 6 7" xfId="60005" xr:uid="{00000000-0005-0000-0000-00009F120000}"/>
    <cellStyle name="CashFCo 3 6 8" xfId="60006" xr:uid="{00000000-0005-0000-0000-0000A0120000}"/>
    <cellStyle name="CashFCo 3 6 9" xfId="60007" xr:uid="{00000000-0005-0000-0000-0000A1120000}"/>
    <cellStyle name="CashFCo 3 7" xfId="60008" xr:uid="{00000000-0005-0000-0000-0000A2120000}"/>
    <cellStyle name="CashFCo 3 8" xfId="60009" xr:uid="{00000000-0005-0000-0000-0000A3120000}"/>
    <cellStyle name="CashFCo 3 9" xfId="60010" xr:uid="{00000000-0005-0000-0000-0000A4120000}"/>
    <cellStyle name="CashFCo 4" xfId="60011" xr:uid="{00000000-0005-0000-0000-0000A5120000}"/>
    <cellStyle name="CashFCo 4 10" xfId="60012" xr:uid="{00000000-0005-0000-0000-0000A6120000}"/>
    <cellStyle name="CashFCo 4 11" xfId="60013" xr:uid="{00000000-0005-0000-0000-0000A7120000}"/>
    <cellStyle name="CashFCo 4 12" xfId="60014" xr:uid="{00000000-0005-0000-0000-0000A8120000}"/>
    <cellStyle name="CashFCo 4 13" xfId="60015" xr:uid="{00000000-0005-0000-0000-0000A9120000}"/>
    <cellStyle name="CashFCo 4 14" xfId="60016" xr:uid="{00000000-0005-0000-0000-0000AA120000}"/>
    <cellStyle name="CashFCo 4 2" xfId="60017" xr:uid="{00000000-0005-0000-0000-0000AB120000}"/>
    <cellStyle name="CashFCo 4 2 10" xfId="60018" xr:uid="{00000000-0005-0000-0000-0000AC120000}"/>
    <cellStyle name="CashFCo 4 2 11" xfId="60019" xr:uid="{00000000-0005-0000-0000-0000AD120000}"/>
    <cellStyle name="CashFCo 4 2 12" xfId="60020" xr:uid="{00000000-0005-0000-0000-0000AE120000}"/>
    <cellStyle name="CashFCo 4 2 13" xfId="60021" xr:uid="{00000000-0005-0000-0000-0000AF120000}"/>
    <cellStyle name="CashFCo 4 2 2" xfId="60022" xr:uid="{00000000-0005-0000-0000-0000B0120000}"/>
    <cellStyle name="CashFCo 4 2 2 2" xfId="60023" xr:uid="{00000000-0005-0000-0000-0000B1120000}"/>
    <cellStyle name="CashFCo 4 2 2 3" xfId="60024" xr:uid="{00000000-0005-0000-0000-0000B2120000}"/>
    <cellStyle name="CashFCo 4 2 2 4" xfId="60025" xr:uid="{00000000-0005-0000-0000-0000B3120000}"/>
    <cellStyle name="CashFCo 4 2 2 5" xfId="60026" xr:uid="{00000000-0005-0000-0000-0000B4120000}"/>
    <cellStyle name="CashFCo 4 2 2 6" xfId="60027" xr:uid="{00000000-0005-0000-0000-0000B5120000}"/>
    <cellStyle name="CashFCo 4 2 2 7" xfId="60028" xr:uid="{00000000-0005-0000-0000-0000B6120000}"/>
    <cellStyle name="CashFCo 4 2 2 8" xfId="60029" xr:uid="{00000000-0005-0000-0000-0000B7120000}"/>
    <cellStyle name="CashFCo 4 2 2 9" xfId="60030" xr:uid="{00000000-0005-0000-0000-0000B8120000}"/>
    <cellStyle name="CashFCo 4 2 3" xfId="60031" xr:uid="{00000000-0005-0000-0000-0000B9120000}"/>
    <cellStyle name="CashFCo 4 2 3 2" xfId="60032" xr:uid="{00000000-0005-0000-0000-0000BA120000}"/>
    <cellStyle name="CashFCo 4 2 3 3" xfId="60033" xr:uid="{00000000-0005-0000-0000-0000BB120000}"/>
    <cellStyle name="CashFCo 4 2 3 4" xfId="60034" xr:uid="{00000000-0005-0000-0000-0000BC120000}"/>
    <cellStyle name="CashFCo 4 2 3 5" xfId="60035" xr:uid="{00000000-0005-0000-0000-0000BD120000}"/>
    <cellStyle name="CashFCo 4 2 3 6" xfId="60036" xr:uid="{00000000-0005-0000-0000-0000BE120000}"/>
    <cellStyle name="CashFCo 4 2 3 7" xfId="60037" xr:uid="{00000000-0005-0000-0000-0000BF120000}"/>
    <cellStyle name="CashFCo 4 2 3 8" xfId="60038" xr:uid="{00000000-0005-0000-0000-0000C0120000}"/>
    <cellStyle name="CashFCo 4 2 3 9" xfId="60039" xr:uid="{00000000-0005-0000-0000-0000C1120000}"/>
    <cellStyle name="CashFCo 4 2 4" xfId="60040" xr:uid="{00000000-0005-0000-0000-0000C2120000}"/>
    <cellStyle name="CashFCo 4 2 4 2" xfId="60041" xr:uid="{00000000-0005-0000-0000-0000C3120000}"/>
    <cellStyle name="CashFCo 4 2 4 3" xfId="60042" xr:uid="{00000000-0005-0000-0000-0000C4120000}"/>
    <cellStyle name="CashFCo 4 2 4 4" xfId="60043" xr:uid="{00000000-0005-0000-0000-0000C5120000}"/>
    <cellStyle name="CashFCo 4 2 4 5" xfId="60044" xr:uid="{00000000-0005-0000-0000-0000C6120000}"/>
    <cellStyle name="CashFCo 4 2 4 6" xfId="60045" xr:uid="{00000000-0005-0000-0000-0000C7120000}"/>
    <cellStyle name="CashFCo 4 2 4 7" xfId="60046" xr:uid="{00000000-0005-0000-0000-0000C8120000}"/>
    <cellStyle name="CashFCo 4 2 4 8" xfId="60047" xr:uid="{00000000-0005-0000-0000-0000C9120000}"/>
    <cellStyle name="CashFCo 4 2 4 9" xfId="60048" xr:uid="{00000000-0005-0000-0000-0000CA120000}"/>
    <cellStyle name="CashFCo 4 2 5" xfId="60049" xr:uid="{00000000-0005-0000-0000-0000CB120000}"/>
    <cellStyle name="CashFCo 4 2 5 2" xfId="60050" xr:uid="{00000000-0005-0000-0000-0000CC120000}"/>
    <cellStyle name="CashFCo 4 2 5 3" xfId="60051" xr:uid="{00000000-0005-0000-0000-0000CD120000}"/>
    <cellStyle name="CashFCo 4 2 5 4" xfId="60052" xr:uid="{00000000-0005-0000-0000-0000CE120000}"/>
    <cellStyle name="CashFCo 4 2 5 5" xfId="60053" xr:uid="{00000000-0005-0000-0000-0000CF120000}"/>
    <cellStyle name="CashFCo 4 2 5 6" xfId="60054" xr:uid="{00000000-0005-0000-0000-0000D0120000}"/>
    <cellStyle name="CashFCo 4 2 5 7" xfId="60055" xr:uid="{00000000-0005-0000-0000-0000D1120000}"/>
    <cellStyle name="CashFCo 4 2 5 8" xfId="60056" xr:uid="{00000000-0005-0000-0000-0000D2120000}"/>
    <cellStyle name="CashFCo 4 2 5 9" xfId="60057" xr:uid="{00000000-0005-0000-0000-0000D3120000}"/>
    <cellStyle name="CashFCo 4 2 6" xfId="60058" xr:uid="{00000000-0005-0000-0000-0000D4120000}"/>
    <cellStyle name="CashFCo 4 2 7" xfId="60059" xr:uid="{00000000-0005-0000-0000-0000D5120000}"/>
    <cellStyle name="CashFCo 4 2 8" xfId="60060" xr:uid="{00000000-0005-0000-0000-0000D6120000}"/>
    <cellStyle name="CashFCo 4 2 9" xfId="60061" xr:uid="{00000000-0005-0000-0000-0000D7120000}"/>
    <cellStyle name="CashFCo 4 3" xfId="60062" xr:uid="{00000000-0005-0000-0000-0000D8120000}"/>
    <cellStyle name="CashFCo 4 3 2" xfId="60063" xr:uid="{00000000-0005-0000-0000-0000D9120000}"/>
    <cellStyle name="CashFCo 4 3 3" xfId="60064" xr:uid="{00000000-0005-0000-0000-0000DA120000}"/>
    <cellStyle name="CashFCo 4 3 4" xfId="60065" xr:uid="{00000000-0005-0000-0000-0000DB120000}"/>
    <cellStyle name="CashFCo 4 3 5" xfId="60066" xr:uid="{00000000-0005-0000-0000-0000DC120000}"/>
    <cellStyle name="CashFCo 4 3 6" xfId="60067" xr:uid="{00000000-0005-0000-0000-0000DD120000}"/>
    <cellStyle name="CashFCo 4 3 7" xfId="60068" xr:uid="{00000000-0005-0000-0000-0000DE120000}"/>
    <cellStyle name="CashFCo 4 3 8" xfId="60069" xr:uid="{00000000-0005-0000-0000-0000DF120000}"/>
    <cellStyle name="CashFCo 4 3 9" xfId="60070" xr:uid="{00000000-0005-0000-0000-0000E0120000}"/>
    <cellStyle name="CashFCo 4 4" xfId="60071" xr:uid="{00000000-0005-0000-0000-0000E1120000}"/>
    <cellStyle name="CashFCo 4 4 2" xfId="60072" xr:uid="{00000000-0005-0000-0000-0000E2120000}"/>
    <cellStyle name="CashFCo 4 4 3" xfId="60073" xr:uid="{00000000-0005-0000-0000-0000E3120000}"/>
    <cellStyle name="CashFCo 4 4 4" xfId="60074" xr:uid="{00000000-0005-0000-0000-0000E4120000}"/>
    <cellStyle name="CashFCo 4 4 5" xfId="60075" xr:uid="{00000000-0005-0000-0000-0000E5120000}"/>
    <cellStyle name="CashFCo 4 4 6" xfId="60076" xr:uid="{00000000-0005-0000-0000-0000E6120000}"/>
    <cellStyle name="CashFCo 4 4 7" xfId="60077" xr:uid="{00000000-0005-0000-0000-0000E7120000}"/>
    <cellStyle name="CashFCo 4 4 8" xfId="60078" xr:uid="{00000000-0005-0000-0000-0000E8120000}"/>
    <cellStyle name="CashFCo 4 4 9" xfId="60079" xr:uid="{00000000-0005-0000-0000-0000E9120000}"/>
    <cellStyle name="CashFCo 4 5" xfId="60080" xr:uid="{00000000-0005-0000-0000-0000EA120000}"/>
    <cellStyle name="CashFCo 4 5 2" xfId="60081" xr:uid="{00000000-0005-0000-0000-0000EB120000}"/>
    <cellStyle name="CashFCo 4 5 3" xfId="60082" xr:uid="{00000000-0005-0000-0000-0000EC120000}"/>
    <cellStyle name="CashFCo 4 5 4" xfId="60083" xr:uid="{00000000-0005-0000-0000-0000ED120000}"/>
    <cellStyle name="CashFCo 4 5 5" xfId="60084" xr:uid="{00000000-0005-0000-0000-0000EE120000}"/>
    <cellStyle name="CashFCo 4 5 6" xfId="60085" xr:uid="{00000000-0005-0000-0000-0000EF120000}"/>
    <cellStyle name="CashFCo 4 5 7" xfId="60086" xr:uid="{00000000-0005-0000-0000-0000F0120000}"/>
    <cellStyle name="CashFCo 4 5 8" xfId="60087" xr:uid="{00000000-0005-0000-0000-0000F1120000}"/>
    <cellStyle name="CashFCo 4 5 9" xfId="60088" xr:uid="{00000000-0005-0000-0000-0000F2120000}"/>
    <cellStyle name="CashFCo 4 6" xfId="60089" xr:uid="{00000000-0005-0000-0000-0000F3120000}"/>
    <cellStyle name="CashFCo 4 6 2" xfId="60090" xr:uid="{00000000-0005-0000-0000-0000F4120000}"/>
    <cellStyle name="CashFCo 4 6 3" xfId="60091" xr:uid="{00000000-0005-0000-0000-0000F5120000}"/>
    <cellStyle name="CashFCo 4 6 4" xfId="60092" xr:uid="{00000000-0005-0000-0000-0000F6120000}"/>
    <cellStyle name="CashFCo 4 6 5" xfId="60093" xr:uid="{00000000-0005-0000-0000-0000F7120000}"/>
    <cellStyle name="CashFCo 4 6 6" xfId="60094" xr:uid="{00000000-0005-0000-0000-0000F8120000}"/>
    <cellStyle name="CashFCo 4 6 7" xfId="60095" xr:uid="{00000000-0005-0000-0000-0000F9120000}"/>
    <cellStyle name="CashFCo 4 6 8" xfId="60096" xr:uid="{00000000-0005-0000-0000-0000FA120000}"/>
    <cellStyle name="CashFCo 4 6 9" xfId="60097" xr:uid="{00000000-0005-0000-0000-0000FB120000}"/>
    <cellStyle name="CashFCo 4 7" xfId="60098" xr:uid="{00000000-0005-0000-0000-0000FC120000}"/>
    <cellStyle name="CashFCo 4 8" xfId="60099" xr:uid="{00000000-0005-0000-0000-0000FD120000}"/>
    <cellStyle name="CashFCo 4 9" xfId="60100" xr:uid="{00000000-0005-0000-0000-0000FE120000}"/>
    <cellStyle name="CashFCo 5" xfId="60101" xr:uid="{00000000-0005-0000-0000-0000FF120000}"/>
    <cellStyle name="CashFCo 5 10" xfId="60102" xr:uid="{00000000-0005-0000-0000-000000130000}"/>
    <cellStyle name="CashFCo 5 11" xfId="60103" xr:uid="{00000000-0005-0000-0000-000001130000}"/>
    <cellStyle name="CashFCo 5 12" xfId="60104" xr:uid="{00000000-0005-0000-0000-000002130000}"/>
    <cellStyle name="CashFCo 5 13" xfId="60105" xr:uid="{00000000-0005-0000-0000-000003130000}"/>
    <cellStyle name="CashFCo 5 2" xfId="60106" xr:uid="{00000000-0005-0000-0000-000004130000}"/>
    <cellStyle name="CashFCo 5 2 2" xfId="60107" xr:uid="{00000000-0005-0000-0000-000005130000}"/>
    <cellStyle name="CashFCo 5 2 3" xfId="60108" xr:uid="{00000000-0005-0000-0000-000006130000}"/>
    <cellStyle name="CashFCo 5 2 4" xfId="60109" xr:uid="{00000000-0005-0000-0000-000007130000}"/>
    <cellStyle name="CashFCo 5 2 5" xfId="60110" xr:uid="{00000000-0005-0000-0000-000008130000}"/>
    <cellStyle name="CashFCo 5 2 6" xfId="60111" xr:uid="{00000000-0005-0000-0000-000009130000}"/>
    <cellStyle name="CashFCo 5 2 7" xfId="60112" xr:uid="{00000000-0005-0000-0000-00000A130000}"/>
    <cellStyle name="CashFCo 5 2 8" xfId="60113" xr:uid="{00000000-0005-0000-0000-00000B130000}"/>
    <cellStyle name="CashFCo 5 2 9" xfId="60114" xr:uid="{00000000-0005-0000-0000-00000C130000}"/>
    <cellStyle name="CashFCo 5 3" xfId="60115" xr:uid="{00000000-0005-0000-0000-00000D130000}"/>
    <cellStyle name="CashFCo 5 3 2" xfId="60116" xr:uid="{00000000-0005-0000-0000-00000E130000}"/>
    <cellStyle name="CashFCo 5 3 3" xfId="60117" xr:uid="{00000000-0005-0000-0000-00000F130000}"/>
    <cellStyle name="CashFCo 5 3 4" xfId="60118" xr:uid="{00000000-0005-0000-0000-000010130000}"/>
    <cellStyle name="CashFCo 5 3 5" xfId="60119" xr:uid="{00000000-0005-0000-0000-000011130000}"/>
    <cellStyle name="CashFCo 5 3 6" xfId="60120" xr:uid="{00000000-0005-0000-0000-000012130000}"/>
    <cellStyle name="CashFCo 5 3 7" xfId="60121" xr:uid="{00000000-0005-0000-0000-000013130000}"/>
    <cellStyle name="CashFCo 5 3 8" xfId="60122" xr:uid="{00000000-0005-0000-0000-000014130000}"/>
    <cellStyle name="CashFCo 5 3 9" xfId="60123" xr:uid="{00000000-0005-0000-0000-000015130000}"/>
    <cellStyle name="CashFCo 5 4" xfId="60124" xr:uid="{00000000-0005-0000-0000-000016130000}"/>
    <cellStyle name="CashFCo 5 4 2" xfId="60125" xr:uid="{00000000-0005-0000-0000-000017130000}"/>
    <cellStyle name="CashFCo 5 4 3" xfId="60126" xr:uid="{00000000-0005-0000-0000-000018130000}"/>
    <cellStyle name="CashFCo 5 4 4" xfId="60127" xr:uid="{00000000-0005-0000-0000-000019130000}"/>
    <cellStyle name="CashFCo 5 4 5" xfId="60128" xr:uid="{00000000-0005-0000-0000-00001A130000}"/>
    <cellStyle name="CashFCo 5 4 6" xfId="60129" xr:uid="{00000000-0005-0000-0000-00001B130000}"/>
    <cellStyle name="CashFCo 5 4 7" xfId="60130" xr:uid="{00000000-0005-0000-0000-00001C130000}"/>
    <cellStyle name="CashFCo 5 4 8" xfId="60131" xr:uid="{00000000-0005-0000-0000-00001D130000}"/>
    <cellStyle name="CashFCo 5 4 9" xfId="60132" xr:uid="{00000000-0005-0000-0000-00001E130000}"/>
    <cellStyle name="CashFCo 5 5" xfId="60133" xr:uid="{00000000-0005-0000-0000-00001F130000}"/>
    <cellStyle name="CashFCo 5 5 2" xfId="60134" xr:uid="{00000000-0005-0000-0000-000020130000}"/>
    <cellStyle name="CashFCo 5 5 3" xfId="60135" xr:uid="{00000000-0005-0000-0000-000021130000}"/>
    <cellStyle name="CashFCo 5 5 4" xfId="60136" xr:uid="{00000000-0005-0000-0000-000022130000}"/>
    <cellStyle name="CashFCo 5 5 5" xfId="60137" xr:uid="{00000000-0005-0000-0000-000023130000}"/>
    <cellStyle name="CashFCo 5 5 6" xfId="60138" xr:uid="{00000000-0005-0000-0000-000024130000}"/>
    <cellStyle name="CashFCo 5 5 7" xfId="60139" xr:uid="{00000000-0005-0000-0000-000025130000}"/>
    <cellStyle name="CashFCo 5 5 8" xfId="60140" xr:uid="{00000000-0005-0000-0000-000026130000}"/>
    <cellStyle name="CashFCo 5 5 9" xfId="60141" xr:uid="{00000000-0005-0000-0000-000027130000}"/>
    <cellStyle name="CashFCo 5 6" xfId="60142" xr:uid="{00000000-0005-0000-0000-000028130000}"/>
    <cellStyle name="CashFCo 5 7" xfId="60143" xr:uid="{00000000-0005-0000-0000-000029130000}"/>
    <cellStyle name="CashFCo 5 8" xfId="60144" xr:uid="{00000000-0005-0000-0000-00002A130000}"/>
    <cellStyle name="CashFCo 5 9" xfId="60145" xr:uid="{00000000-0005-0000-0000-00002B130000}"/>
    <cellStyle name="CashFCo 6" xfId="60146" xr:uid="{00000000-0005-0000-0000-00002C130000}"/>
    <cellStyle name="CashFCo 6 2" xfId="60147" xr:uid="{00000000-0005-0000-0000-00002D130000}"/>
    <cellStyle name="CashFCo 6 3" xfId="60148" xr:uid="{00000000-0005-0000-0000-00002E130000}"/>
    <cellStyle name="CashFCo 6 4" xfId="60149" xr:uid="{00000000-0005-0000-0000-00002F130000}"/>
    <cellStyle name="CashFCo 6 5" xfId="60150" xr:uid="{00000000-0005-0000-0000-000030130000}"/>
    <cellStyle name="CashFCo 6 6" xfId="60151" xr:uid="{00000000-0005-0000-0000-000031130000}"/>
    <cellStyle name="CashFCo 6 7" xfId="60152" xr:uid="{00000000-0005-0000-0000-000032130000}"/>
    <cellStyle name="CashFCo 6 8" xfId="60153" xr:uid="{00000000-0005-0000-0000-000033130000}"/>
    <cellStyle name="CashFCo 6 9" xfId="60154" xr:uid="{00000000-0005-0000-0000-000034130000}"/>
    <cellStyle name="CashFCo 7" xfId="60155" xr:uid="{00000000-0005-0000-0000-000035130000}"/>
    <cellStyle name="CashFCo 7 2" xfId="60156" xr:uid="{00000000-0005-0000-0000-000036130000}"/>
    <cellStyle name="CashFCo 7 3" xfId="60157" xr:uid="{00000000-0005-0000-0000-000037130000}"/>
    <cellStyle name="CashFCo 7 4" xfId="60158" xr:uid="{00000000-0005-0000-0000-000038130000}"/>
    <cellStyle name="CashFCo 7 5" xfId="60159" xr:uid="{00000000-0005-0000-0000-000039130000}"/>
    <cellStyle name="CashFCo 7 6" xfId="60160" xr:uid="{00000000-0005-0000-0000-00003A130000}"/>
    <cellStyle name="CashFCo 7 7" xfId="60161" xr:uid="{00000000-0005-0000-0000-00003B130000}"/>
    <cellStyle name="CashFCo 7 8" xfId="60162" xr:uid="{00000000-0005-0000-0000-00003C130000}"/>
    <cellStyle name="CashFCo 7 9" xfId="60163" xr:uid="{00000000-0005-0000-0000-00003D130000}"/>
    <cellStyle name="CashFCo 8" xfId="60164" xr:uid="{00000000-0005-0000-0000-00003E130000}"/>
    <cellStyle name="CashFCo 8 2" xfId="60165" xr:uid="{00000000-0005-0000-0000-00003F130000}"/>
    <cellStyle name="CashFCo 8 3" xfId="60166" xr:uid="{00000000-0005-0000-0000-000040130000}"/>
    <cellStyle name="CashFCo 8 4" xfId="60167" xr:uid="{00000000-0005-0000-0000-000041130000}"/>
    <cellStyle name="CashFCo 8 5" xfId="60168" xr:uid="{00000000-0005-0000-0000-000042130000}"/>
    <cellStyle name="CashFCo 8 6" xfId="60169" xr:uid="{00000000-0005-0000-0000-000043130000}"/>
    <cellStyle name="CashFCo 8 7" xfId="60170" xr:uid="{00000000-0005-0000-0000-000044130000}"/>
    <cellStyle name="CashFCo 8 8" xfId="60171" xr:uid="{00000000-0005-0000-0000-000045130000}"/>
    <cellStyle name="CashFCo 8 9" xfId="60172" xr:uid="{00000000-0005-0000-0000-000046130000}"/>
    <cellStyle name="CashFCo 9" xfId="60173" xr:uid="{00000000-0005-0000-0000-000047130000}"/>
    <cellStyle name="CashOC" xfId="548" xr:uid="{00000000-0005-0000-0000-000048130000}"/>
    <cellStyle name="CashOC 10" xfId="60174" xr:uid="{00000000-0005-0000-0000-000049130000}"/>
    <cellStyle name="CashOC 11" xfId="60175" xr:uid="{00000000-0005-0000-0000-00004A130000}"/>
    <cellStyle name="CashOC 12" xfId="60176" xr:uid="{00000000-0005-0000-0000-00004B130000}"/>
    <cellStyle name="CashOC 13" xfId="60177" xr:uid="{00000000-0005-0000-0000-00004C130000}"/>
    <cellStyle name="CashOC 14" xfId="60178" xr:uid="{00000000-0005-0000-0000-00004D130000}"/>
    <cellStyle name="CashOC 15" xfId="60179" xr:uid="{00000000-0005-0000-0000-00004E130000}"/>
    <cellStyle name="CashOC 2" xfId="60180" xr:uid="{00000000-0005-0000-0000-00004F130000}"/>
    <cellStyle name="CashOC 2 10" xfId="60181" xr:uid="{00000000-0005-0000-0000-000050130000}"/>
    <cellStyle name="CashOC 2 11" xfId="60182" xr:uid="{00000000-0005-0000-0000-000051130000}"/>
    <cellStyle name="CashOC 2 12" xfId="60183" xr:uid="{00000000-0005-0000-0000-000052130000}"/>
    <cellStyle name="CashOC 2 13" xfId="60184" xr:uid="{00000000-0005-0000-0000-000053130000}"/>
    <cellStyle name="CashOC 2 14" xfId="60185" xr:uid="{00000000-0005-0000-0000-000054130000}"/>
    <cellStyle name="CashOC 2 2" xfId="60186" xr:uid="{00000000-0005-0000-0000-000055130000}"/>
    <cellStyle name="CashOC 2 2 10" xfId="60187" xr:uid="{00000000-0005-0000-0000-000056130000}"/>
    <cellStyle name="CashOC 2 2 11" xfId="60188" xr:uid="{00000000-0005-0000-0000-000057130000}"/>
    <cellStyle name="CashOC 2 2 12" xfId="60189" xr:uid="{00000000-0005-0000-0000-000058130000}"/>
    <cellStyle name="CashOC 2 2 13" xfId="60190" xr:uid="{00000000-0005-0000-0000-000059130000}"/>
    <cellStyle name="CashOC 2 2 2" xfId="60191" xr:uid="{00000000-0005-0000-0000-00005A130000}"/>
    <cellStyle name="CashOC 2 2 2 10" xfId="60192" xr:uid="{00000000-0005-0000-0000-00005B130000}"/>
    <cellStyle name="CashOC 2 2 2 11" xfId="60193" xr:uid="{00000000-0005-0000-0000-00005C130000}"/>
    <cellStyle name="CashOC 2 2 2 12" xfId="60194" xr:uid="{00000000-0005-0000-0000-00005D130000}"/>
    <cellStyle name="CashOC 2 2 2 13" xfId="60195" xr:uid="{00000000-0005-0000-0000-00005E130000}"/>
    <cellStyle name="CashOC 2 2 2 2" xfId="60196" xr:uid="{00000000-0005-0000-0000-00005F130000}"/>
    <cellStyle name="CashOC 2 2 2 2 2" xfId="60197" xr:uid="{00000000-0005-0000-0000-000060130000}"/>
    <cellStyle name="CashOC 2 2 2 2 3" xfId="60198" xr:uid="{00000000-0005-0000-0000-000061130000}"/>
    <cellStyle name="CashOC 2 2 2 2 4" xfId="60199" xr:uid="{00000000-0005-0000-0000-000062130000}"/>
    <cellStyle name="CashOC 2 2 2 2 5" xfId="60200" xr:uid="{00000000-0005-0000-0000-000063130000}"/>
    <cellStyle name="CashOC 2 2 2 2 6" xfId="60201" xr:uid="{00000000-0005-0000-0000-000064130000}"/>
    <cellStyle name="CashOC 2 2 2 2 7" xfId="60202" xr:uid="{00000000-0005-0000-0000-000065130000}"/>
    <cellStyle name="CashOC 2 2 2 2 8" xfId="60203" xr:uid="{00000000-0005-0000-0000-000066130000}"/>
    <cellStyle name="CashOC 2 2 2 2 9" xfId="60204" xr:uid="{00000000-0005-0000-0000-000067130000}"/>
    <cellStyle name="CashOC 2 2 2 3" xfId="60205" xr:uid="{00000000-0005-0000-0000-000068130000}"/>
    <cellStyle name="CashOC 2 2 2 3 2" xfId="60206" xr:uid="{00000000-0005-0000-0000-000069130000}"/>
    <cellStyle name="CashOC 2 2 2 3 3" xfId="60207" xr:uid="{00000000-0005-0000-0000-00006A130000}"/>
    <cellStyle name="CashOC 2 2 2 3 4" xfId="60208" xr:uid="{00000000-0005-0000-0000-00006B130000}"/>
    <cellStyle name="CashOC 2 2 2 3 5" xfId="60209" xr:uid="{00000000-0005-0000-0000-00006C130000}"/>
    <cellStyle name="CashOC 2 2 2 3 6" xfId="60210" xr:uid="{00000000-0005-0000-0000-00006D130000}"/>
    <cellStyle name="CashOC 2 2 2 3 7" xfId="60211" xr:uid="{00000000-0005-0000-0000-00006E130000}"/>
    <cellStyle name="CashOC 2 2 2 3 8" xfId="60212" xr:uid="{00000000-0005-0000-0000-00006F130000}"/>
    <cellStyle name="CashOC 2 2 2 3 9" xfId="60213" xr:uid="{00000000-0005-0000-0000-000070130000}"/>
    <cellStyle name="CashOC 2 2 2 4" xfId="60214" xr:uid="{00000000-0005-0000-0000-000071130000}"/>
    <cellStyle name="CashOC 2 2 2 4 2" xfId="60215" xr:uid="{00000000-0005-0000-0000-000072130000}"/>
    <cellStyle name="CashOC 2 2 2 4 3" xfId="60216" xr:uid="{00000000-0005-0000-0000-000073130000}"/>
    <cellStyle name="CashOC 2 2 2 4 4" xfId="60217" xr:uid="{00000000-0005-0000-0000-000074130000}"/>
    <cellStyle name="CashOC 2 2 2 4 5" xfId="60218" xr:uid="{00000000-0005-0000-0000-000075130000}"/>
    <cellStyle name="CashOC 2 2 2 4 6" xfId="60219" xr:uid="{00000000-0005-0000-0000-000076130000}"/>
    <cellStyle name="CashOC 2 2 2 4 7" xfId="60220" xr:uid="{00000000-0005-0000-0000-000077130000}"/>
    <cellStyle name="CashOC 2 2 2 4 8" xfId="60221" xr:uid="{00000000-0005-0000-0000-000078130000}"/>
    <cellStyle name="CashOC 2 2 2 4 9" xfId="60222" xr:uid="{00000000-0005-0000-0000-000079130000}"/>
    <cellStyle name="CashOC 2 2 2 5" xfId="60223" xr:uid="{00000000-0005-0000-0000-00007A130000}"/>
    <cellStyle name="CashOC 2 2 2 5 2" xfId="60224" xr:uid="{00000000-0005-0000-0000-00007B130000}"/>
    <cellStyle name="CashOC 2 2 2 5 3" xfId="60225" xr:uid="{00000000-0005-0000-0000-00007C130000}"/>
    <cellStyle name="CashOC 2 2 2 5 4" xfId="60226" xr:uid="{00000000-0005-0000-0000-00007D130000}"/>
    <cellStyle name="CashOC 2 2 2 5 5" xfId="60227" xr:uid="{00000000-0005-0000-0000-00007E130000}"/>
    <cellStyle name="CashOC 2 2 2 5 6" xfId="60228" xr:uid="{00000000-0005-0000-0000-00007F130000}"/>
    <cellStyle name="CashOC 2 2 2 5 7" xfId="60229" xr:uid="{00000000-0005-0000-0000-000080130000}"/>
    <cellStyle name="CashOC 2 2 2 5 8" xfId="60230" xr:uid="{00000000-0005-0000-0000-000081130000}"/>
    <cellStyle name="CashOC 2 2 2 5 9" xfId="60231" xr:uid="{00000000-0005-0000-0000-000082130000}"/>
    <cellStyle name="CashOC 2 2 2 6" xfId="60232" xr:uid="{00000000-0005-0000-0000-000083130000}"/>
    <cellStyle name="CashOC 2 2 2 7" xfId="60233" xr:uid="{00000000-0005-0000-0000-000084130000}"/>
    <cellStyle name="CashOC 2 2 2 8" xfId="60234" xr:uid="{00000000-0005-0000-0000-000085130000}"/>
    <cellStyle name="CashOC 2 2 2 9" xfId="60235" xr:uid="{00000000-0005-0000-0000-000086130000}"/>
    <cellStyle name="CashOC 2 2 3" xfId="60236" xr:uid="{00000000-0005-0000-0000-000087130000}"/>
    <cellStyle name="CashOC 2 2 3 2" xfId="60237" xr:uid="{00000000-0005-0000-0000-000088130000}"/>
    <cellStyle name="CashOC 2 2 3 3" xfId="60238" xr:uid="{00000000-0005-0000-0000-000089130000}"/>
    <cellStyle name="CashOC 2 2 3 4" xfId="60239" xr:uid="{00000000-0005-0000-0000-00008A130000}"/>
    <cellStyle name="CashOC 2 2 3 5" xfId="60240" xr:uid="{00000000-0005-0000-0000-00008B130000}"/>
    <cellStyle name="CashOC 2 2 3 6" xfId="60241" xr:uid="{00000000-0005-0000-0000-00008C130000}"/>
    <cellStyle name="CashOC 2 2 3 7" xfId="60242" xr:uid="{00000000-0005-0000-0000-00008D130000}"/>
    <cellStyle name="CashOC 2 2 3 8" xfId="60243" xr:uid="{00000000-0005-0000-0000-00008E130000}"/>
    <cellStyle name="CashOC 2 2 3 9" xfId="60244" xr:uid="{00000000-0005-0000-0000-00008F130000}"/>
    <cellStyle name="CashOC 2 2 4" xfId="60245" xr:uid="{00000000-0005-0000-0000-000090130000}"/>
    <cellStyle name="CashOC 2 2 4 2" xfId="60246" xr:uid="{00000000-0005-0000-0000-000091130000}"/>
    <cellStyle name="CashOC 2 2 4 3" xfId="60247" xr:uid="{00000000-0005-0000-0000-000092130000}"/>
    <cellStyle name="CashOC 2 2 4 4" xfId="60248" xr:uid="{00000000-0005-0000-0000-000093130000}"/>
    <cellStyle name="CashOC 2 2 4 5" xfId="60249" xr:uid="{00000000-0005-0000-0000-000094130000}"/>
    <cellStyle name="CashOC 2 2 4 6" xfId="60250" xr:uid="{00000000-0005-0000-0000-000095130000}"/>
    <cellStyle name="CashOC 2 2 4 7" xfId="60251" xr:uid="{00000000-0005-0000-0000-000096130000}"/>
    <cellStyle name="CashOC 2 2 4 8" xfId="60252" xr:uid="{00000000-0005-0000-0000-000097130000}"/>
    <cellStyle name="CashOC 2 2 4 9" xfId="60253" xr:uid="{00000000-0005-0000-0000-000098130000}"/>
    <cellStyle name="CashOC 2 2 5" xfId="60254" xr:uid="{00000000-0005-0000-0000-000099130000}"/>
    <cellStyle name="CashOC 2 2 5 2" xfId="60255" xr:uid="{00000000-0005-0000-0000-00009A130000}"/>
    <cellStyle name="CashOC 2 2 5 3" xfId="60256" xr:uid="{00000000-0005-0000-0000-00009B130000}"/>
    <cellStyle name="CashOC 2 2 5 4" xfId="60257" xr:uid="{00000000-0005-0000-0000-00009C130000}"/>
    <cellStyle name="CashOC 2 2 5 5" xfId="60258" xr:uid="{00000000-0005-0000-0000-00009D130000}"/>
    <cellStyle name="CashOC 2 2 5 6" xfId="60259" xr:uid="{00000000-0005-0000-0000-00009E130000}"/>
    <cellStyle name="CashOC 2 2 5 7" xfId="60260" xr:uid="{00000000-0005-0000-0000-00009F130000}"/>
    <cellStyle name="CashOC 2 2 5 8" xfId="60261" xr:uid="{00000000-0005-0000-0000-0000A0130000}"/>
    <cellStyle name="CashOC 2 2 5 9" xfId="60262" xr:uid="{00000000-0005-0000-0000-0000A1130000}"/>
    <cellStyle name="CashOC 2 2 6" xfId="60263" xr:uid="{00000000-0005-0000-0000-0000A2130000}"/>
    <cellStyle name="CashOC 2 2 6 2" xfId="60264" xr:uid="{00000000-0005-0000-0000-0000A3130000}"/>
    <cellStyle name="CashOC 2 2 6 3" xfId="60265" xr:uid="{00000000-0005-0000-0000-0000A4130000}"/>
    <cellStyle name="CashOC 2 2 6 4" xfId="60266" xr:uid="{00000000-0005-0000-0000-0000A5130000}"/>
    <cellStyle name="CashOC 2 2 6 5" xfId="60267" xr:uid="{00000000-0005-0000-0000-0000A6130000}"/>
    <cellStyle name="CashOC 2 2 6 6" xfId="60268" xr:uid="{00000000-0005-0000-0000-0000A7130000}"/>
    <cellStyle name="CashOC 2 2 6 7" xfId="60269" xr:uid="{00000000-0005-0000-0000-0000A8130000}"/>
    <cellStyle name="CashOC 2 2 6 8" xfId="60270" xr:uid="{00000000-0005-0000-0000-0000A9130000}"/>
    <cellStyle name="CashOC 2 2 6 9" xfId="60271" xr:uid="{00000000-0005-0000-0000-0000AA130000}"/>
    <cellStyle name="CashOC 2 2 7" xfId="60272" xr:uid="{00000000-0005-0000-0000-0000AB130000}"/>
    <cellStyle name="CashOC 2 2 8" xfId="60273" xr:uid="{00000000-0005-0000-0000-0000AC130000}"/>
    <cellStyle name="CashOC 2 2 9" xfId="60274" xr:uid="{00000000-0005-0000-0000-0000AD130000}"/>
    <cellStyle name="CashOC 2 3" xfId="60275" xr:uid="{00000000-0005-0000-0000-0000AE130000}"/>
    <cellStyle name="CashOC 2 3 10" xfId="60276" xr:uid="{00000000-0005-0000-0000-0000AF130000}"/>
    <cellStyle name="CashOC 2 3 11" xfId="60277" xr:uid="{00000000-0005-0000-0000-0000B0130000}"/>
    <cellStyle name="CashOC 2 3 12" xfId="60278" xr:uid="{00000000-0005-0000-0000-0000B1130000}"/>
    <cellStyle name="CashOC 2 3 13" xfId="60279" xr:uid="{00000000-0005-0000-0000-0000B2130000}"/>
    <cellStyle name="CashOC 2 3 14" xfId="60280" xr:uid="{00000000-0005-0000-0000-0000B3130000}"/>
    <cellStyle name="CashOC 2 3 2" xfId="60281" xr:uid="{00000000-0005-0000-0000-0000B4130000}"/>
    <cellStyle name="CashOC 2 3 2 10" xfId="60282" xr:uid="{00000000-0005-0000-0000-0000B5130000}"/>
    <cellStyle name="CashOC 2 3 2 11" xfId="60283" xr:uid="{00000000-0005-0000-0000-0000B6130000}"/>
    <cellStyle name="CashOC 2 3 2 12" xfId="60284" xr:uid="{00000000-0005-0000-0000-0000B7130000}"/>
    <cellStyle name="CashOC 2 3 2 13" xfId="60285" xr:uid="{00000000-0005-0000-0000-0000B8130000}"/>
    <cellStyle name="CashOC 2 3 2 2" xfId="60286" xr:uid="{00000000-0005-0000-0000-0000B9130000}"/>
    <cellStyle name="CashOC 2 3 2 2 2" xfId="60287" xr:uid="{00000000-0005-0000-0000-0000BA130000}"/>
    <cellStyle name="CashOC 2 3 2 2 3" xfId="60288" xr:uid="{00000000-0005-0000-0000-0000BB130000}"/>
    <cellStyle name="CashOC 2 3 2 2 4" xfId="60289" xr:uid="{00000000-0005-0000-0000-0000BC130000}"/>
    <cellStyle name="CashOC 2 3 2 2 5" xfId="60290" xr:uid="{00000000-0005-0000-0000-0000BD130000}"/>
    <cellStyle name="CashOC 2 3 2 2 6" xfId="60291" xr:uid="{00000000-0005-0000-0000-0000BE130000}"/>
    <cellStyle name="CashOC 2 3 2 2 7" xfId="60292" xr:uid="{00000000-0005-0000-0000-0000BF130000}"/>
    <cellStyle name="CashOC 2 3 2 2 8" xfId="60293" xr:uid="{00000000-0005-0000-0000-0000C0130000}"/>
    <cellStyle name="CashOC 2 3 2 2 9" xfId="60294" xr:uid="{00000000-0005-0000-0000-0000C1130000}"/>
    <cellStyle name="CashOC 2 3 2 3" xfId="60295" xr:uid="{00000000-0005-0000-0000-0000C2130000}"/>
    <cellStyle name="CashOC 2 3 2 3 2" xfId="60296" xr:uid="{00000000-0005-0000-0000-0000C3130000}"/>
    <cellStyle name="CashOC 2 3 2 3 3" xfId="60297" xr:uid="{00000000-0005-0000-0000-0000C4130000}"/>
    <cellStyle name="CashOC 2 3 2 3 4" xfId="60298" xr:uid="{00000000-0005-0000-0000-0000C5130000}"/>
    <cellStyle name="CashOC 2 3 2 3 5" xfId="60299" xr:uid="{00000000-0005-0000-0000-0000C6130000}"/>
    <cellStyle name="CashOC 2 3 2 3 6" xfId="60300" xr:uid="{00000000-0005-0000-0000-0000C7130000}"/>
    <cellStyle name="CashOC 2 3 2 3 7" xfId="60301" xr:uid="{00000000-0005-0000-0000-0000C8130000}"/>
    <cellStyle name="CashOC 2 3 2 3 8" xfId="60302" xr:uid="{00000000-0005-0000-0000-0000C9130000}"/>
    <cellStyle name="CashOC 2 3 2 3 9" xfId="60303" xr:uid="{00000000-0005-0000-0000-0000CA130000}"/>
    <cellStyle name="CashOC 2 3 2 4" xfId="60304" xr:uid="{00000000-0005-0000-0000-0000CB130000}"/>
    <cellStyle name="CashOC 2 3 2 4 2" xfId="60305" xr:uid="{00000000-0005-0000-0000-0000CC130000}"/>
    <cellStyle name="CashOC 2 3 2 4 3" xfId="60306" xr:uid="{00000000-0005-0000-0000-0000CD130000}"/>
    <cellStyle name="CashOC 2 3 2 4 4" xfId="60307" xr:uid="{00000000-0005-0000-0000-0000CE130000}"/>
    <cellStyle name="CashOC 2 3 2 4 5" xfId="60308" xr:uid="{00000000-0005-0000-0000-0000CF130000}"/>
    <cellStyle name="CashOC 2 3 2 4 6" xfId="60309" xr:uid="{00000000-0005-0000-0000-0000D0130000}"/>
    <cellStyle name="CashOC 2 3 2 4 7" xfId="60310" xr:uid="{00000000-0005-0000-0000-0000D1130000}"/>
    <cellStyle name="CashOC 2 3 2 4 8" xfId="60311" xr:uid="{00000000-0005-0000-0000-0000D2130000}"/>
    <cellStyle name="CashOC 2 3 2 4 9" xfId="60312" xr:uid="{00000000-0005-0000-0000-0000D3130000}"/>
    <cellStyle name="CashOC 2 3 2 5" xfId="60313" xr:uid="{00000000-0005-0000-0000-0000D4130000}"/>
    <cellStyle name="CashOC 2 3 2 5 2" xfId="60314" xr:uid="{00000000-0005-0000-0000-0000D5130000}"/>
    <cellStyle name="CashOC 2 3 2 5 3" xfId="60315" xr:uid="{00000000-0005-0000-0000-0000D6130000}"/>
    <cellStyle name="CashOC 2 3 2 5 4" xfId="60316" xr:uid="{00000000-0005-0000-0000-0000D7130000}"/>
    <cellStyle name="CashOC 2 3 2 5 5" xfId="60317" xr:uid="{00000000-0005-0000-0000-0000D8130000}"/>
    <cellStyle name="CashOC 2 3 2 5 6" xfId="60318" xr:uid="{00000000-0005-0000-0000-0000D9130000}"/>
    <cellStyle name="CashOC 2 3 2 5 7" xfId="60319" xr:uid="{00000000-0005-0000-0000-0000DA130000}"/>
    <cellStyle name="CashOC 2 3 2 5 8" xfId="60320" xr:uid="{00000000-0005-0000-0000-0000DB130000}"/>
    <cellStyle name="CashOC 2 3 2 5 9" xfId="60321" xr:uid="{00000000-0005-0000-0000-0000DC130000}"/>
    <cellStyle name="CashOC 2 3 2 6" xfId="60322" xr:uid="{00000000-0005-0000-0000-0000DD130000}"/>
    <cellStyle name="CashOC 2 3 2 7" xfId="60323" xr:uid="{00000000-0005-0000-0000-0000DE130000}"/>
    <cellStyle name="CashOC 2 3 2 8" xfId="60324" xr:uid="{00000000-0005-0000-0000-0000DF130000}"/>
    <cellStyle name="CashOC 2 3 2 9" xfId="60325" xr:uid="{00000000-0005-0000-0000-0000E0130000}"/>
    <cellStyle name="CashOC 2 3 3" xfId="60326" xr:uid="{00000000-0005-0000-0000-0000E1130000}"/>
    <cellStyle name="CashOC 2 3 3 2" xfId="60327" xr:uid="{00000000-0005-0000-0000-0000E2130000}"/>
    <cellStyle name="CashOC 2 3 3 3" xfId="60328" xr:uid="{00000000-0005-0000-0000-0000E3130000}"/>
    <cellStyle name="CashOC 2 3 3 4" xfId="60329" xr:uid="{00000000-0005-0000-0000-0000E4130000}"/>
    <cellStyle name="CashOC 2 3 3 5" xfId="60330" xr:uid="{00000000-0005-0000-0000-0000E5130000}"/>
    <cellStyle name="CashOC 2 3 3 6" xfId="60331" xr:uid="{00000000-0005-0000-0000-0000E6130000}"/>
    <cellStyle name="CashOC 2 3 3 7" xfId="60332" xr:uid="{00000000-0005-0000-0000-0000E7130000}"/>
    <cellStyle name="CashOC 2 3 3 8" xfId="60333" xr:uid="{00000000-0005-0000-0000-0000E8130000}"/>
    <cellStyle name="CashOC 2 3 3 9" xfId="60334" xr:uid="{00000000-0005-0000-0000-0000E9130000}"/>
    <cellStyle name="CashOC 2 3 4" xfId="60335" xr:uid="{00000000-0005-0000-0000-0000EA130000}"/>
    <cellStyle name="CashOC 2 3 4 2" xfId="60336" xr:uid="{00000000-0005-0000-0000-0000EB130000}"/>
    <cellStyle name="CashOC 2 3 4 3" xfId="60337" xr:uid="{00000000-0005-0000-0000-0000EC130000}"/>
    <cellStyle name="CashOC 2 3 4 4" xfId="60338" xr:uid="{00000000-0005-0000-0000-0000ED130000}"/>
    <cellStyle name="CashOC 2 3 4 5" xfId="60339" xr:uid="{00000000-0005-0000-0000-0000EE130000}"/>
    <cellStyle name="CashOC 2 3 4 6" xfId="60340" xr:uid="{00000000-0005-0000-0000-0000EF130000}"/>
    <cellStyle name="CashOC 2 3 4 7" xfId="60341" xr:uid="{00000000-0005-0000-0000-0000F0130000}"/>
    <cellStyle name="CashOC 2 3 4 8" xfId="60342" xr:uid="{00000000-0005-0000-0000-0000F1130000}"/>
    <cellStyle name="CashOC 2 3 4 9" xfId="60343" xr:uid="{00000000-0005-0000-0000-0000F2130000}"/>
    <cellStyle name="CashOC 2 3 5" xfId="60344" xr:uid="{00000000-0005-0000-0000-0000F3130000}"/>
    <cellStyle name="CashOC 2 3 5 2" xfId="60345" xr:uid="{00000000-0005-0000-0000-0000F4130000}"/>
    <cellStyle name="CashOC 2 3 5 3" xfId="60346" xr:uid="{00000000-0005-0000-0000-0000F5130000}"/>
    <cellStyle name="CashOC 2 3 5 4" xfId="60347" xr:uid="{00000000-0005-0000-0000-0000F6130000}"/>
    <cellStyle name="CashOC 2 3 5 5" xfId="60348" xr:uid="{00000000-0005-0000-0000-0000F7130000}"/>
    <cellStyle name="CashOC 2 3 5 6" xfId="60349" xr:uid="{00000000-0005-0000-0000-0000F8130000}"/>
    <cellStyle name="CashOC 2 3 5 7" xfId="60350" xr:uid="{00000000-0005-0000-0000-0000F9130000}"/>
    <cellStyle name="CashOC 2 3 5 8" xfId="60351" xr:uid="{00000000-0005-0000-0000-0000FA130000}"/>
    <cellStyle name="CashOC 2 3 5 9" xfId="60352" xr:uid="{00000000-0005-0000-0000-0000FB130000}"/>
    <cellStyle name="CashOC 2 3 6" xfId="60353" xr:uid="{00000000-0005-0000-0000-0000FC130000}"/>
    <cellStyle name="CashOC 2 3 6 2" xfId="60354" xr:uid="{00000000-0005-0000-0000-0000FD130000}"/>
    <cellStyle name="CashOC 2 3 6 3" xfId="60355" xr:uid="{00000000-0005-0000-0000-0000FE130000}"/>
    <cellStyle name="CashOC 2 3 6 4" xfId="60356" xr:uid="{00000000-0005-0000-0000-0000FF130000}"/>
    <cellStyle name="CashOC 2 3 6 5" xfId="60357" xr:uid="{00000000-0005-0000-0000-000000140000}"/>
    <cellStyle name="CashOC 2 3 6 6" xfId="60358" xr:uid="{00000000-0005-0000-0000-000001140000}"/>
    <cellStyle name="CashOC 2 3 6 7" xfId="60359" xr:uid="{00000000-0005-0000-0000-000002140000}"/>
    <cellStyle name="CashOC 2 3 6 8" xfId="60360" xr:uid="{00000000-0005-0000-0000-000003140000}"/>
    <cellStyle name="CashOC 2 3 6 9" xfId="60361" xr:uid="{00000000-0005-0000-0000-000004140000}"/>
    <cellStyle name="CashOC 2 3 7" xfId="60362" xr:uid="{00000000-0005-0000-0000-000005140000}"/>
    <cellStyle name="CashOC 2 3 8" xfId="60363" xr:uid="{00000000-0005-0000-0000-000006140000}"/>
    <cellStyle name="CashOC 2 3 9" xfId="60364" xr:uid="{00000000-0005-0000-0000-000007140000}"/>
    <cellStyle name="CashOC 2 4" xfId="60365" xr:uid="{00000000-0005-0000-0000-000008140000}"/>
    <cellStyle name="CashOC 2 4 10" xfId="60366" xr:uid="{00000000-0005-0000-0000-000009140000}"/>
    <cellStyle name="CashOC 2 4 11" xfId="60367" xr:uid="{00000000-0005-0000-0000-00000A140000}"/>
    <cellStyle name="CashOC 2 4 12" xfId="60368" xr:uid="{00000000-0005-0000-0000-00000B140000}"/>
    <cellStyle name="CashOC 2 4 13" xfId="60369" xr:uid="{00000000-0005-0000-0000-00000C140000}"/>
    <cellStyle name="CashOC 2 4 2" xfId="60370" xr:uid="{00000000-0005-0000-0000-00000D140000}"/>
    <cellStyle name="CashOC 2 4 2 2" xfId="60371" xr:uid="{00000000-0005-0000-0000-00000E140000}"/>
    <cellStyle name="CashOC 2 4 2 3" xfId="60372" xr:uid="{00000000-0005-0000-0000-00000F140000}"/>
    <cellStyle name="CashOC 2 4 2 4" xfId="60373" xr:uid="{00000000-0005-0000-0000-000010140000}"/>
    <cellStyle name="CashOC 2 4 2 5" xfId="60374" xr:uid="{00000000-0005-0000-0000-000011140000}"/>
    <cellStyle name="CashOC 2 4 2 6" xfId="60375" xr:uid="{00000000-0005-0000-0000-000012140000}"/>
    <cellStyle name="CashOC 2 4 2 7" xfId="60376" xr:uid="{00000000-0005-0000-0000-000013140000}"/>
    <cellStyle name="CashOC 2 4 2 8" xfId="60377" xr:uid="{00000000-0005-0000-0000-000014140000}"/>
    <cellStyle name="CashOC 2 4 2 9" xfId="60378" xr:uid="{00000000-0005-0000-0000-000015140000}"/>
    <cellStyle name="CashOC 2 4 3" xfId="60379" xr:uid="{00000000-0005-0000-0000-000016140000}"/>
    <cellStyle name="CashOC 2 4 3 2" xfId="60380" xr:uid="{00000000-0005-0000-0000-000017140000}"/>
    <cellStyle name="CashOC 2 4 3 3" xfId="60381" xr:uid="{00000000-0005-0000-0000-000018140000}"/>
    <cellStyle name="CashOC 2 4 3 4" xfId="60382" xr:uid="{00000000-0005-0000-0000-000019140000}"/>
    <cellStyle name="CashOC 2 4 3 5" xfId="60383" xr:uid="{00000000-0005-0000-0000-00001A140000}"/>
    <cellStyle name="CashOC 2 4 3 6" xfId="60384" xr:uid="{00000000-0005-0000-0000-00001B140000}"/>
    <cellStyle name="CashOC 2 4 3 7" xfId="60385" xr:uid="{00000000-0005-0000-0000-00001C140000}"/>
    <cellStyle name="CashOC 2 4 3 8" xfId="60386" xr:uid="{00000000-0005-0000-0000-00001D140000}"/>
    <cellStyle name="CashOC 2 4 3 9" xfId="60387" xr:uid="{00000000-0005-0000-0000-00001E140000}"/>
    <cellStyle name="CashOC 2 4 4" xfId="60388" xr:uid="{00000000-0005-0000-0000-00001F140000}"/>
    <cellStyle name="CashOC 2 4 4 2" xfId="60389" xr:uid="{00000000-0005-0000-0000-000020140000}"/>
    <cellStyle name="CashOC 2 4 4 3" xfId="60390" xr:uid="{00000000-0005-0000-0000-000021140000}"/>
    <cellStyle name="CashOC 2 4 4 4" xfId="60391" xr:uid="{00000000-0005-0000-0000-000022140000}"/>
    <cellStyle name="CashOC 2 4 4 5" xfId="60392" xr:uid="{00000000-0005-0000-0000-000023140000}"/>
    <cellStyle name="CashOC 2 4 4 6" xfId="60393" xr:uid="{00000000-0005-0000-0000-000024140000}"/>
    <cellStyle name="CashOC 2 4 4 7" xfId="60394" xr:uid="{00000000-0005-0000-0000-000025140000}"/>
    <cellStyle name="CashOC 2 4 4 8" xfId="60395" xr:uid="{00000000-0005-0000-0000-000026140000}"/>
    <cellStyle name="CashOC 2 4 4 9" xfId="60396" xr:uid="{00000000-0005-0000-0000-000027140000}"/>
    <cellStyle name="CashOC 2 4 5" xfId="60397" xr:uid="{00000000-0005-0000-0000-000028140000}"/>
    <cellStyle name="CashOC 2 4 5 2" xfId="60398" xr:uid="{00000000-0005-0000-0000-000029140000}"/>
    <cellStyle name="CashOC 2 4 5 3" xfId="60399" xr:uid="{00000000-0005-0000-0000-00002A140000}"/>
    <cellStyle name="CashOC 2 4 5 4" xfId="60400" xr:uid="{00000000-0005-0000-0000-00002B140000}"/>
    <cellStyle name="CashOC 2 4 5 5" xfId="60401" xr:uid="{00000000-0005-0000-0000-00002C140000}"/>
    <cellStyle name="CashOC 2 4 5 6" xfId="60402" xr:uid="{00000000-0005-0000-0000-00002D140000}"/>
    <cellStyle name="CashOC 2 4 5 7" xfId="60403" xr:uid="{00000000-0005-0000-0000-00002E140000}"/>
    <cellStyle name="CashOC 2 4 5 8" xfId="60404" xr:uid="{00000000-0005-0000-0000-00002F140000}"/>
    <cellStyle name="CashOC 2 4 5 9" xfId="60405" xr:uid="{00000000-0005-0000-0000-000030140000}"/>
    <cellStyle name="CashOC 2 4 6" xfId="60406" xr:uid="{00000000-0005-0000-0000-000031140000}"/>
    <cellStyle name="CashOC 2 4 7" xfId="60407" xr:uid="{00000000-0005-0000-0000-000032140000}"/>
    <cellStyle name="CashOC 2 4 8" xfId="60408" xr:uid="{00000000-0005-0000-0000-000033140000}"/>
    <cellStyle name="CashOC 2 4 9" xfId="60409" xr:uid="{00000000-0005-0000-0000-000034140000}"/>
    <cellStyle name="CashOC 2 5" xfId="60410" xr:uid="{00000000-0005-0000-0000-000035140000}"/>
    <cellStyle name="CashOC 2 5 2" xfId="60411" xr:uid="{00000000-0005-0000-0000-000036140000}"/>
    <cellStyle name="CashOC 2 5 3" xfId="60412" xr:uid="{00000000-0005-0000-0000-000037140000}"/>
    <cellStyle name="CashOC 2 5 4" xfId="60413" xr:uid="{00000000-0005-0000-0000-000038140000}"/>
    <cellStyle name="CashOC 2 5 5" xfId="60414" xr:uid="{00000000-0005-0000-0000-000039140000}"/>
    <cellStyle name="CashOC 2 5 6" xfId="60415" xr:uid="{00000000-0005-0000-0000-00003A140000}"/>
    <cellStyle name="CashOC 2 5 7" xfId="60416" xr:uid="{00000000-0005-0000-0000-00003B140000}"/>
    <cellStyle name="CashOC 2 5 8" xfId="60417" xr:uid="{00000000-0005-0000-0000-00003C140000}"/>
    <cellStyle name="CashOC 2 5 9" xfId="60418" xr:uid="{00000000-0005-0000-0000-00003D140000}"/>
    <cellStyle name="CashOC 2 6" xfId="60419" xr:uid="{00000000-0005-0000-0000-00003E140000}"/>
    <cellStyle name="CashOC 2 6 2" xfId="60420" xr:uid="{00000000-0005-0000-0000-00003F140000}"/>
    <cellStyle name="CashOC 2 6 3" xfId="60421" xr:uid="{00000000-0005-0000-0000-000040140000}"/>
    <cellStyle name="CashOC 2 6 4" xfId="60422" xr:uid="{00000000-0005-0000-0000-000041140000}"/>
    <cellStyle name="CashOC 2 6 5" xfId="60423" xr:uid="{00000000-0005-0000-0000-000042140000}"/>
    <cellStyle name="CashOC 2 6 6" xfId="60424" xr:uid="{00000000-0005-0000-0000-000043140000}"/>
    <cellStyle name="CashOC 2 6 7" xfId="60425" xr:uid="{00000000-0005-0000-0000-000044140000}"/>
    <cellStyle name="CashOC 2 6 8" xfId="60426" xr:uid="{00000000-0005-0000-0000-000045140000}"/>
    <cellStyle name="CashOC 2 6 9" xfId="60427" xr:uid="{00000000-0005-0000-0000-000046140000}"/>
    <cellStyle name="CashOC 2 7" xfId="60428" xr:uid="{00000000-0005-0000-0000-000047140000}"/>
    <cellStyle name="CashOC 2 7 2" xfId="60429" xr:uid="{00000000-0005-0000-0000-000048140000}"/>
    <cellStyle name="CashOC 2 7 3" xfId="60430" xr:uid="{00000000-0005-0000-0000-000049140000}"/>
    <cellStyle name="CashOC 2 7 4" xfId="60431" xr:uid="{00000000-0005-0000-0000-00004A140000}"/>
    <cellStyle name="CashOC 2 7 5" xfId="60432" xr:uid="{00000000-0005-0000-0000-00004B140000}"/>
    <cellStyle name="CashOC 2 7 6" xfId="60433" xr:uid="{00000000-0005-0000-0000-00004C140000}"/>
    <cellStyle name="CashOC 2 7 7" xfId="60434" xr:uid="{00000000-0005-0000-0000-00004D140000}"/>
    <cellStyle name="CashOC 2 7 8" xfId="60435" xr:uid="{00000000-0005-0000-0000-00004E140000}"/>
    <cellStyle name="CashOC 2 7 9" xfId="60436" xr:uid="{00000000-0005-0000-0000-00004F140000}"/>
    <cellStyle name="CashOC 2 8" xfId="60437" xr:uid="{00000000-0005-0000-0000-000050140000}"/>
    <cellStyle name="CashOC 2 9" xfId="60438" xr:uid="{00000000-0005-0000-0000-000051140000}"/>
    <cellStyle name="CashOC 3" xfId="60439" xr:uid="{00000000-0005-0000-0000-000052140000}"/>
    <cellStyle name="CashOC 3 10" xfId="60440" xr:uid="{00000000-0005-0000-0000-000053140000}"/>
    <cellStyle name="CashOC 3 11" xfId="60441" xr:uid="{00000000-0005-0000-0000-000054140000}"/>
    <cellStyle name="CashOC 3 12" xfId="60442" xr:uid="{00000000-0005-0000-0000-000055140000}"/>
    <cellStyle name="CashOC 3 13" xfId="60443" xr:uid="{00000000-0005-0000-0000-000056140000}"/>
    <cellStyle name="CashOC 3 2" xfId="60444" xr:uid="{00000000-0005-0000-0000-000057140000}"/>
    <cellStyle name="CashOC 3 2 10" xfId="60445" xr:uid="{00000000-0005-0000-0000-000058140000}"/>
    <cellStyle name="CashOC 3 2 11" xfId="60446" xr:uid="{00000000-0005-0000-0000-000059140000}"/>
    <cellStyle name="CashOC 3 2 12" xfId="60447" xr:uid="{00000000-0005-0000-0000-00005A140000}"/>
    <cellStyle name="CashOC 3 2 13" xfId="60448" xr:uid="{00000000-0005-0000-0000-00005B140000}"/>
    <cellStyle name="CashOC 3 2 2" xfId="60449" xr:uid="{00000000-0005-0000-0000-00005C140000}"/>
    <cellStyle name="CashOC 3 2 2 2" xfId="60450" xr:uid="{00000000-0005-0000-0000-00005D140000}"/>
    <cellStyle name="CashOC 3 2 2 3" xfId="60451" xr:uid="{00000000-0005-0000-0000-00005E140000}"/>
    <cellStyle name="CashOC 3 2 2 4" xfId="60452" xr:uid="{00000000-0005-0000-0000-00005F140000}"/>
    <cellStyle name="CashOC 3 2 2 5" xfId="60453" xr:uid="{00000000-0005-0000-0000-000060140000}"/>
    <cellStyle name="CashOC 3 2 2 6" xfId="60454" xr:uid="{00000000-0005-0000-0000-000061140000}"/>
    <cellStyle name="CashOC 3 2 2 7" xfId="60455" xr:uid="{00000000-0005-0000-0000-000062140000}"/>
    <cellStyle name="CashOC 3 2 2 8" xfId="60456" xr:uid="{00000000-0005-0000-0000-000063140000}"/>
    <cellStyle name="CashOC 3 2 2 9" xfId="60457" xr:uid="{00000000-0005-0000-0000-000064140000}"/>
    <cellStyle name="CashOC 3 2 3" xfId="60458" xr:uid="{00000000-0005-0000-0000-000065140000}"/>
    <cellStyle name="CashOC 3 2 3 2" xfId="60459" xr:uid="{00000000-0005-0000-0000-000066140000}"/>
    <cellStyle name="CashOC 3 2 3 3" xfId="60460" xr:uid="{00000000-0005-0000-0000-000067140000}"/>
    <cellStyle name="CashOC 3 2 3 4" xfId="60461" xr:uid="{00000000-0005-0000-0000-000068140000}"/>
    <cellStyle name="CashOC 3 2 3 5" xfId="60462" xr:uid="{00000000-0005-0000-0000-000069140000}"/>
    <cellStyle name="CashOC 3 2 3 6" xfId="60463" xr:uid="{00000000-0005-0000-0000-00006A140000}"/>
    <cellStyle name="CashOC 3 2 3 7" xfId="60464" xr:uid="{00000000-0005-0000-0000-00006B140000}"/>
    <cellStyle name="CashOC 3 2 3 8" xfId="60465" xr:uid="{00000000-0005-0000-0000-00006C140000}"/>
    <cellStyle name="CashOC 3 2 3 9" xfId="60466" xr:uid="{00000000-0005-0000-0000-00006D140000}"/>
    <cellStyle name="CashOC 3 2 4" xfId="60467" xr:uid="{00000000-0005-0000-0000-00006E140000}"/>
    <cellStyle name="CashOC 3 2 4 2" xfId="60468" xr:uid="{00000000-0005-0000-0000-00006F140000}"/>
    <cellStyle name="CashOC 3 2 4 3" xfId="60469" xr:uid="{00000000-0005-0000-0000-000070140000}"/>
    <cellStyle name="CashOC 3 2 4 4" xfId="60470" xr:uid="{00000000-0005-0000-0000-000071140000}"/>
    <cellStyle name="CashOC 3 2 4 5" xfId="60471" xr:uid="{00000000-0005-0000-0000-000072140000}"/>
    <cellStyle name="CashOC 3 2 4 6" xfId="60472" xr:uid="{00000000-0005-0000-0000-000073140000}"/>
    <cellStyle name="CashOC 3 2 4 7" xfId="60473" xr:uid="{00000000-0005-0000-0000-000074140000}"/>
    <cellStyle name="CashOC 3 2 4 8" xfId="60474" xr:uid="{00000000-0005-0000-0000-000075140000}"/>
    <cellStyle name="CashOC 3 2 4 9" xfId="60475" xr:uid="{00000000-0005-0000-0000-000076140000}"/>
    <cellStyle name="CashOC 3 2 5" xfId="60476" xr:uid="{00000000-0005-0000-0000-000077140000}"/>
    <cellStyle name="CashOC 3 2 5 2" xfId="60477" xr:uid="{00000000-0005-0000-0000-000078140000}"/>
    <cellStyle name="CashOC 3 2 5 3" xfId="60478" xr:uid="{00000000-0005-0000-0000-000079140000}"/>
    <cellStyle name="CashOC 3 2 5 4" xfId="60479" xr:uid="{00000000-0005-0000-0000-00007A140000}"/>
    <cellStyle name="CashOC 3 2 5 5" xfId="60480" xr:uid="{00000000-0005-0000-0000-00007B140000}"/>
    <cellStyle name="CashOC 3 2 5 6" xfId="60481" xr:uid="{00000000-0005-0000-0000-00007C140000}"/>
    <cellStyle name="CashOC 3 2 5 7" xfId="60482" xr:uid="{00000000-0005-0000-0000-00007D140000}"/>
    <cellStyle name="CashOC 3 2 5 8" xfId="60483" xr:uid="{00000000-0005-0000-0000-00007E140000}"/>
    <cellStyle name="CashOC 3 2 5 9" xfId="60484" xr:uid="{00000000-0005-0000-0000-00007F140000}"/>
    <cellStyle name="CashOC 3 2 6" xfId="60485" xr:uid="{00000000-0005-0000-0000-000080140000}"/>
    <cellStyle name="CashOC 3 2 7" xfId="60486" xr:uid="{00000000-0005-0000-0000-000081140000}"/>
    <cellStyle name="CashOC 3 2 8" xfId="60487" xr:uid="{00000000-0005-0000-0000-000082140000}"/>
    <cellStyle name="CashOC 3 2 9" xfId="60488" xr:uid="{00000000-0005-0000-0000-000083140000}"/>
    <cellStyle name="CashOC 3 3" xfId="60489" xr:uid="{00000000-0005-0000-0000-000084140000}"/>
    <cellStyle name="CashOC 3 3 2" xfId="60490" xr:uid="{00000000-0005-0000-0000-000085140000}"/>
    <cellStyle name="CashOC 3 3 3" xfId="60491" xr:uid="{00000000-0005-0000-0000-000086140000}"/>
    <cellStyle name="CashOC 3 3 4" xfId="60492" xr:uid="{00000000-0005-0000-0000-000087140000}"/>
    <cellStyle name="CashOC 3 3 5" xfId="60493" xr:uid="{00000000-0005-0000-0000-000088140000}"/>
    <cellStyle name="CashOC 3 3 6" xfId="60494" xr:uid="{00000000-0005-0000-0000-000089140000}"/>
    <cellStyle name="CashOC 3 3 7" xfId="60495" xr:uid="{00000000-0005-0000-0000-00008A140000}"/>
    <cellStyle name="CashOC 3 3 8" xfId="60496" xr:uid="{00000000-0005-0000-0000-00008B140000}"/>
    <cellStyle name="CashOC 3 3 9" xfId="60497" xr:uid="{00000000-0005-0000-0000-00008C140000}"/>
    <cellStyle name="CashOC 3 4" xfId="60498" xr:uid="{00000000-0005-0000-0000-00008D140000}"/>
    <cellStyle name="CashOC 3 4 2" xfId="60499" xr:uid="{00000000-0005-0000-0000-00008E140000}"/>
    <cellStyle name="CashOC 3 4 3" xfId="60500" xr:uid="{00000000-0005-0000-0000-00008F140000}"/>
    <cellStyle name="CashOC 3 4 4" xfId="60501" xr:uid="{00000000-0005-0000-0000-000090140000}"/>
    <cellStyle name="CashOC 3 4 5" xfId="60502" xr:uid="{00000000-0005-0000-0000-000091140000}"/>
    <cellStyle name="CashOC 3 4 6" xfId="60503" xr:uid="{00000000-0005-0000-0000-000092140000}"/>
    <cellStyle name="CashOC 3 4 7" xfId="60504" xr:uid="{00000000-0005-0000-0000-000093140000}"/>
    <cellStyle name="CashOC 3 4 8" xfId="60505" xr:uid="{00000000-0005-0000-0000-000094140000}"/>
    <cellStyle name="CashOC 3 4 9" xfId="60506" xr:uid="{00000000-0005-0000-0000-000095140000}"/>
    <cellStyle name="CashOC 3 5" xfId="60507" xr:uid="{00000000-0005-0000-0000-000096140000}"/>
    <cellStyle name="CashOC 3 5 2" xfId="60508" xr:uid="{00000000-0005-0000-0000-000097140000}"/>
    <cellStyle name="CashOC 3 5 3" xfId="60509" xr:uid="{00000000-0005-0000-0000-000098140000}"/>
    <cellStyle name="CashOC 3 5 4" xfId="60510" xr:uid="{00000000-0005-0000-0000-000099140000}"/>
    <cellStyle name="CashOC 3 5 5" xfId="60511" xr:uid="{00000000-0005-0000-0000-00009A140000}"/>
    <cellStyle name="CashOC 3 5 6" xfId="60512" xr:uid="{00000000-0005-0000-0000-00009B140000}"/>
    <cellStyle name="CashOC 3 5 7" xfId="60513" xr:uid="{00000000-0005-0000-0000-00009C140000}"/>
    <cellStyle name="CashOC 3 5 8" xfId="60514" xr:uid="{00000000-0005-0000-0000-00009D140000}"/>
    <cellStyle name="CashOC 3 5 9" xfId="60515" xr:uid="{00000000-0005-0000-0000-00009E140000}"/>
    <cellStyle name="CashOC 3 6" xfId="60516" xr:uid="{00000000-0005-0000-0000-00009F140000}"/>
    <cellStyle name="CashOC 3 6 2" xfId="60517" xr:uid="{00000000-0005-0000-0000-0000A0140000}"/>
    <cellStyle name="CashOC 3 6 3" xfId="60518" xr:uid="{00000000-0005-0000-0000-0000A1140000}"/>
    <cellStyle name="CashOC 3 6 4" xfId="60519" xr:uid="{00000000-0005-0000-0000-0000A2140000}"/>
    <cellStyle name="CashOC 3 6 5" xfId="60520" xr:uid="{00000000-0005-0000-0000-0000A3140000}"/>
    <cellStyle name="CashOC 3 6 6" xfId="60521" xr:uid="{00000000-0005-0000-0000-0000A4140000}"/>
    <cellStyle name="CashOC 3 6 7" xfId="60522" xr:uid="{00000000-0005-0000-0000-0000A5140000}"/>
    <cellStyle name="CashOC 3 6 8" xfId="60523" xr:uid="{00000000-0005-0000-0000-0000A6140000}"/>
    <cellStyle name="CashOC 3 6 9" xfId="60524" xr:uid="{00000000-0005-0000-0000-0000A7140000}"/>
    <cellStyle name="CashOC 3 7" xfId="60525" xr:uid="{00000000-0005-0000-0000-0000A8140000}"/>
    <cellStyle name="CashOC 3 8" xfId="60526" xr:uid="{00000000-0005-0000-0000-0000A9140000}"/>
    <cellStyle name="CashOC 3 9" xfId="60527" xr:uid="{00000000-0005-0000-0000-0000AA140000}"/>
    <cellStyle name="CashOC 4" xfId="60528" xr:uid="{00000000-0005-0000-0000-0000AB140000}"/>
    <cellStyle name="CashOC 4 10" xfId="60529" xr:uid="{00000000-0005-0000-0000-0000AC140000}"/>
    <cellStyle name="CashOC 4 11" xfId="60530" xr:uid="{00000000-0005-0000-0000-0000AD140000}"/>
    <cellStyle name="CashOC 4 12" xfId="60531" xr:uid="{00000000-0005-0000-0000-0000AE140000}"/>
    <cellStyle name="CashOC 4 13" xfId="60532" xr:uid="{00000000-0005-0000-0000-0000AF140000}"/>
    <cellStyle name="CashOC 4 14" xfId="60533" xr:uid="{00000000-0005-0000-0000-0000B0140000}"/>
    <cellStyle name="CashOC 4 2" xfId="60534" xr:uid="{00000000-0005-0000-0000-0000B1140000}"/>
    <cellStyle name="CashOC 4 2 10" xfId="60535" xr:uid="{00000000-0005-0000-0000-0000B2140000}"/>
    <cellStyle name="CashOC 4 2 11" xfId="60536" xr:uid="{00000000-0005-0000-0000-0000B3140000}"/>
    <cellStyle name="CashOC 4 2 12" xfId="60537" xr:uid="{00000000-0005-0000-0000-0000B4140000}"/>
    <cellStyle name="CashOC 4 2 13" xfId="60538" xr:uid="{00000000-0005-0000-0000-0000B5140000}"/>
    <cellStyle name="CashOC 4 2 2" xfId="60539" xr:uid="{00000000-0005-0000-0000-0000B6140000}"/>
    <cellStyle name="CashOC 4 2 2 2" xfId="60540" xr:uid="{00000000-0005-0000-0000-0000B7140000}"/>
    <cellStyle name="CashOC 4 2 2 3" xfId="60541" xr:uid="{00000000-0005-0000-0000-0000B8140000}"/>
    <cellStyle name="CashOC 4 2 2 4" xfId="60542" xr:uid="{00000000-0005-0000-0000-0000B9140000}"/>
    <cellStyle name="CashOC 4 2 2 5" xfId="60543" xr:uid="{00000000-0005-0000-0000-0000BA140000}"/>
    <cellStyle name="CashOC 4 2 2 6" xfId="60544" xr:uid="{00000000-0005-0000-0000-0000BB140000}"/>
    <cellStyle name="CashOC 4 2 2 7" xfId="60545" xr:uid="{00000000-0005-0000-0000-0000BC140000}"/>
    <cellStyle name="CashOC 4 2 2 8" xfId="60546" xr:uid="{00000000-0005-0000-0000-0000BD140000}"/>
    <cellStyle name="CashOC 4 2 2 9" xfId="60547" xr:uid="{00000000-0005-0000-0000-0000BE140000}"/>
    <cellStyle name="CashOC 4 2 3" xfId="60548" xr:uid="{00000000-0005-0000-0000-0000BF140000}"/>
    <cellStyle name="CashOC 4 2 3 2" xfId="60549" xr:uid="{00000000-0005-0000-0000-0000C0140000}"/>
    <cellStyle name="CashOC 4 2 3 3" xfId="60550" xr:uid="{00000000-0005-0000-0000-0000C1140000}"/>
    <cellStyle name="CashOC 4 2 3 4" xfId="60551" xr:uid="{00000000-0005-0000-0000-0000C2140000}"/>
    <cellStyle name="CashOC 4 2 3 5" xfId="60552" xr:uid="{00000000-0005-0000-0000-0000C3140000}"/>
    <cellStyle name="CashOC 4 2 3 6" xfId="60553" xr:uid="{00000000-0005-0000-0000-0000C4140000}"/>
    <cellStyle name="CashOC 4 2 3 7" xfId="60554" xr:uid="{00000000-0005-0000-0000-0000C5140000}"/>
    <cellStyle name="CashOC 4 2 3 8" xfId="60555" xr:uid="{00000000-0005-0000-0000-0000C6140000}"/>
    <cellStyle name="CashOC 4 2 3 9" xfId="60556" xr:uid="{00000000-0005-0000-0000-0000C7140000}"/>
    <cellStyle name="CashOC 4 2 4" xfId="60557" xr:uid="{00000000-0005-0000-0000-0000C8140000}"/>
    <cellStyle name="CashOC 4 2 4 2" xfId="60558" xr:uid="{00000000-0005-0000-0000-0000C9140000}"/>
    <cellStyle name="CashOC 4 2 4 3" xfId="60559" xr:uid="{00000000-0005-0000-0000-0000CA140000}"/>
    <cellStyle name="CashOC 4 2 4 4" xfId="60560" xr:uid="{00000000-0005-0000-0000-0000CB140000}"/>
    <cellStyle name="CashOC 4 2 4 5" xfId="60561" xr:uid="{00000000-0005-0000-0000-0000CC140000}"/>
    <cellStyle name="CashOC 4 2 4 6" xfId="60562" xr:uid="{00000000-0005-0000-0000-0000CD140000}"/>
    <cellStyle name="CashOC 4 2 4 7" xfId="60563" xr:uid="{00000000-0005-0000-0000-0000CE140000}"/>
    <cellStyle name="CashOC 4 2 4 8" xfId="60564" xr:uid="{00000000-0005-0000-0000-0000CF140000}"/>
    <cellStyle name="CashOC 4 2 4 9" xfId="60565" xr:uid="{00000000-0005-0000-0000-0000D0140000}"/>
    <cellStyle name="CashOC 4 2 5" xfId="60566" xr:uid="{00000000-0005-0000-0000-0000D1140000}"/>
    <cellStyle name="CashOC 4 2 5 2" xfId="60567" xr:uid="{00000000-0005-0000-0000-0000D2140000}"/>
    <cellStyle name="CashOC 4 2 5 3" xfId="60568" xr:uid="{00000000-0005-0000-0000-0000D3140000}"/>
    <cellStyle name="CashOC 4 2 5 4" xfId="60569" xr:uid="{00000000-0005-0000-0000-0000D4140000}"/>
    <cellStyle name="CashOC 4 2 5 5" xfId="60570" xr:uid="{00000000-0005-0000-0000-0000D5140000}"/>
    <cellStyle name="CashOC 4 2 5 6" xfId="60571" xr:uid="{00000000-0005-0000-0000-0000D6140000}"/>
    <cellStyle name="CashOC 4 2 5 7" xfId="60572" xr:uid="{00000000-0005-0000-0000-0000D7140000}"/>
    <cellStyle name="CashOC 4 2 5 8" xfId="60573" xr:uid="{00000000-0005-0000-0000-0000D8140000}"/>
    <cellStyle name="CashOC 4 2 5 9" xfId="60574" xr:uid="{00000000-0005-0000-0000-0000D9140000}"/>
    <cellStyle name="CashOC 4 2 6" xfId="60575" xr:uid="{00000000-0005-0000-0000-0000DA140000}"/>
    <cellStyle name="CashOC 4 2 7" xfId="60576" xr:uid="{00000000-0005-0000-0000-0000DB140000}"/>
    <cellStyle name="CashOC 4 2 8" xfId="60577" xr:uid="{00000000-0005-0000-0000-0000DC140000}"/>
    <cellStyle name="CashOC 4 2 9" xfId="60578" xr:uid="{00000000-0005-0000-0000-0000DD140000}"/>
    <cellStyle name="CashOC 4 3" xfId="60579" xr:uid="{00000000-0005-0000-0000-0000DE140000}"/>
    <cellStyle name="CashOC 4 3 2" xfId="60580" xr:uid="{00000000-0005-0000-0000-0000DF140000}"/>
    <cellStyle name="CashOC 4 3 3" xfId="60581" xr:uid="{00000000-0005-0000-0000-0000E0140000}"/>
    <cellStyle name="CashOC 4 3 4" xfId="60582" xr:uid="{00000000-0005-0000-0000-0000E1140000}"/>
    <cellStyle name="CashOC 4 3 5" xfId="60583" xr:uid="{00000000-0005-0000-0000-0000E2140000}"/>
    <cellStyle name="CashOC 4 3 6" xfId="60584" xr:uid="{00000000-0005-0000-0000-0000E3140000}"/>
    <cellStyle name="CashOC 4 3 7" xfId="60585" xr:uid="{00000000-0005-0000-0000-0000E4140000}"/>
    <cellStyle name="CashOC 4 3 8" xfId="60586" xr:uid="{00000000-0005-0000-0000-0000E5140000}"/>
    <cellStyle name="CashOC 4 3 9" xfId="60587" xr:uid="{00000000-0005-0000-0000-0000E6140000}"/>
    <cellStyle name="CashOC 4 4" xfId="60588" xr:uid="{00000000-0005-0000-0000-0000E7140000}"/>
    <cellStyle name="CashOC 4 4 2" xfId="60589" xr:uid="{00000000-0005-0000-0000-0000E8140000}"/>
    <cellStyle name="CashOC 4 4 3" xfId="60590" xr:uid="{00000000-0005-0000-0000-0000E9140000}"/>
    <cellStyle name="CashOC 4 4 4" xfId="60591" xr:uid="{00000000-0005-0000-0000-0000EA140000}"/>
    <cellStyle name="CashOC 4 4 5" xfId="60592" xr:uid="{00000000-0005-0000-0000-0000EB140000}"/>
    <cellStyle name="CashOC 4 4 6" xfId="60593" xr:uid="{00000000-0005-0000-0000-0000EC140000}"/>
    <cellStyle name="CashOC 4 4 7" xfId="60594" xr:uid="{00000000-0005-0000-0000-0000ED140000}"/>
    <cellStyle name="CashOC 4 4 8" xfId="60595" xr:uid="{00000000-0005-0000-0000-0000EE140000}"/>
    <cellStyle name="CashOC 4 4 9" xfId="60596" xr:uid="{00000000-0005-0000-0000-0000EF140000}"/>
    <cellStyle name="CashOC 4 5" xfId="60597" xr:uid="{00000000-0005-0000-0000-0000F0140000}"/>
    <cellStyle name="CashOC 4 5 2" xfId="60598" xr:uid="{00000000-0005-0000-0000-0000F1140000}"/>
    <cellStyle name="CashOC 4 5 3" xfId="60599" xr:uid="{00000000-0005-0000-0000-0000F2140000}"/>
    <cellStyle name="CashOC 4 5 4" xfId="60600" xr:uid="{00000000-0005-0000-0000-0000F3140000}"/>
    <cellStyle name="CashOC 4 5 5" xfId="60601" xr:uid="{00000000-0005-0000-0000-0000F4140000}"/>
    <cellStyle name="CashOC 4 5 6" xfId="60602" xr:uid="{00000000-0005-0000-0000-0000F5140000}"/>
    <cellStyle name="CashOC 4 5 7" xfId="60603" xr:uid="{00000000-0005-0000-0000-0000F6140000}"/>
    <cellStyle name="CashOC 4 5 8" xfId="60604" xr:uid="{00000000-0005-0000-0000-0000F7140000}"/>
    <cellStyle name="CashOC 4 5 9" xfId="60605" xr:uid="{00000000-0005-0000-0000-0000F8140000}"/>
    <cellStyle name="CashOC 4 6" xfId="60606" xr:uid="{00000000-0005-0000-0000-0000F9140000}"/>
    <cellStyle name="CashOC 4 6 2" xfId="60607" xr:uid="{00000000-0005-0000-0000-0000FA140000}"/>
    <cellStyle name="CashOC 4 6 3" xfId="60608" xr:uid="{00000000-0005-0000-0000-0000FB140000}"/>
    <cellStyle name="CashOC 4 6 4" xfId="60609" xr:uid="{00000000-0005-0000-0000-0000FC140000}"/>
    <cellStyle name="CashOC 4 6 5" xfId="60610" xr:uid="{00000000-0005-0000-0000-0000FD140000}"/>
    <cellStyle name="CashOC 4 6 6" xfId="60611" xr:uid="{00000000-0005-0000-0000-0000FE140000}"/>
    <cellStyle name="CashOC 4 6 7" xfId="60612" xr:uid="{00000000-0005-0000-0000-0000FF140000}"/>
    <cellStyle name="CashOC 4 6 8" xfId="60613" xr:uid="{00000000-0005-0000-0000-000000150000}"/>
    <cellStyle name="CashOC 4 6 9" xfId="60614" xr:uid="{00000000-0005-0000-0000-000001150000}"/>
    <cellStyle name="CashOC 4 7" xfId="60615" xr:uid="{00000000-0005-0000-0000-000002150000}"/>
    <cellStyle name="CashOC 4 8" xfId="60616" xr:uid="{00000000-0005-0000-0000-000003150000}"/>
    <cellStyle name="CashOC 4 9" xfId="60617" xr:uid="{00000000-0005-0000-0000-000004150000}"/>
    <cellStyle name="CashOC 5" xfId="60618" xr:uid="{00000000-0005-0000-0000-000005150000}"/>
    <cellStyle name="CashOC 5 10" xfId="60619" xr:uid="{00000000-0005-0000-0000-000006150000}"/>
    <cellStyle name="CashOC 5 11" xfId="60620" xr:uid="{00000000-0005-0000-0000-000007150000}"/>
    <cellStyle name="CashOC 5 12" xfId="60621" xr:uid="{00000000-0005-0000-0000-000008150000}"/>
    <cellStyle name="CashOC 5 13" xfId="60622" xr:uid="{00000000-0005-0000-0000-000009150000}"/>
    <cellStyle name="CashOC 5 2" xfId="60623" xr:uid="{00000000-0005-0000-0000-00000A150000}"/>
    <cellStyle name="CashOC 5 2 2" xfId="60624" xr:uid="{00000000-0005-0000-0000-00000B150000}"/>
    <cellStyle name="CashOC 5 2 3" xfId="60625" xr:uid="{00000000-0005-0000-0000-00000C150000}"/>
    <cellStyle name="CashOC 5 2 4" xfId="60626" xr:uid="{00000000-0005-0000-0000-00000D150000}"/>
    <cellStyle name="CashOC 5 2 5" xfId="60627" xr:uid="{00000000-0005-0000-0000-00000E150000}"/>
    <cellStyle name="CashOC 5 2 6" xfId="60628" xr:uid="{00000000-0005-0000-0000-00000F150000}"/>
    <cellStyle name="CashOC 5 2 7" xfId="60629" xr:uid="{00000000-0005-0000-0000-000010150000}"/>
    <cellStyle name="CashOC 5 2 8" xfId="60630" xr:uid="{00000000-0005-0000-0000-000011150000}"/>
    <cellStyle name="CashOC 5 2 9" xfId="60631" xr:uid="{00000000-0005-0000-0000-000012150000}"/>
    <cellStyle name="CashOC 5 3" xfId="60632" xr:uid="{00000000-0005-0000-0000-000013150000}"/>
    <cellStyle name="CashOC 5 3 2" xfId="60633" xr:uid="{00000000-0005-0000-0000-000014150000}"/>
    <cellStyle name="CashOC 5 3 3" xfId="60634" xr:uid="{00000000-0005-0000-0000-000015150000}"/>
    <cellStyle name="CashOC 5 3 4" xfId="60635" xr:uid="{00000000-0005-0000-0000-000016150000}"/>
    <cellStyle name="CashOC 5 3 5" xfId="60636" xr:uid="{00000000-0005-0000-0000-000017150000}"/>
    <cellStyle name="CashOC 5 3 6" xfId="60637" xr:uid="{00000000-0005-0000-0000-000018150000}"/>
    <cellStyle name="CashOC 5 3 7" xfId="60638" xr:uid="{00000000-0005-0000-0000-000019150000}"/>
    <cellStyle name="CashOC 5 3 8" xfId="60639" xr:uid="{00000000-0005-0000-0000-00001A150000}"/>
    <cellStyle name="CashOC 5 3 9" xfId="60640" xr:uid="{00000000-0005-0000-0000-00001B150000}"/>
    <cellStyle name="CashOC 5 4" xfId="60641" xr:uid="{00000000-0005-0000-0000-00001C150000}"/>
    <cellStyle name="CashOC 5 4 2" xfId="60642" xr:uid="{00000000-0005-0000-0000-00001D150000}"/>
    <cellStyle name="CashOC 5 4 3" xfId="60643" xr:uid="{00000000-0005-0000-0000-00001E150000}"/>
    <cellStyle name="CashOC 5 4 4" xfId="60644" xr:uid="{00000000-0005-0000-0000-00001F150000}"/>
    <cellStyle name="CashOC 5 4 5" xfId="60645" xr:uid="{00000000-0005-0000-0000-000020150000}"/>
    <cellStyle name="CashOC 5 4 6" xfId="60646" xr:uid="{00000000-0005-0000-0000-000021150000}"/>
    <cellStyle name="CashOC 5 4 7" xfId="60647" xr:uid="{00000000-0005-0000-0000-000022150000}"/>
    <cellStyle name="CashOC 5 4 8" xfId="60648" xr:uid="{00000000-0005-0000-0000-000023150000}"/>
    <cellStyle name="CashOC 5 4 9" xfId="60649" xr:uid="{00000000-0005-0000-0000-000024150000}"/>
    <cellStyle name="CashOC 5 5" xfId="60650" xr:uid="{00000000-0005-0000-0000-000025150000}"/>
    <cellStyle name="CashOC 5 5 2" xfId="60651" xr:uid="{00000000-0005-0000-0000-000026150000}"/>
    <cellStyle name="CashOC 5 5 3" xfId="60652" xr:uid="{00000000-0005-0000-0000-000027150000}"/>
    <cellStyle name="CashOC 5 5 4" xfId="60653" xr:uid="{00000000-0005-0000-0000-000028150000}"/>
    <cellStyle name="CashOC 5 5 5" xfId="60654" xr:uid="{00000000-0005-0000-0000-000029150000}"/>
    <cellStyle name="CashOC 5 5 6" xfId="60655" xr:uid="{00000000-0005-0000-0000-00002A150000}"/>
    <cellStyle name="CashOC 5 5 7" xfId="60656" xr:uid="{00000000-0005-0000-0000-00002B150000}"/>
    <cellStyle name="CashOC 5 5 8" xfId="60657" xr:uid="{00000000-0005-0000-0000-00002C150000}"/>
    <cellStyle name="CashOC 5 5 9" xfId="60658" xr:uid="{00000000-0005-0000-0000-00002D150000}"/>
    <cellStyle name="CashOC 5 6" xfId="60659" xr:uid="{00000000-0005-0000-0000-00002E150000}"/>
    <cellStyle name="CashOC 5 7" xfId="60660" xr:uid="{00000000-0005-0000-0000-00002F150000}"/>
    <cellStyle name="CashOC 5 8" xfId="60661" xr:uid="{00000000-0005-0000-0000-000030150000}"/>
    <cellStyle name="CashOC 5 9" xfId="60662" xr:uid="{00000000-0005-0000-0000-000031150000}"/>
    <cellStyle name="CashOC 6" xfId="60663" xr:uid="{00000000-0005-0000-0000-000032150000}"/>
    <cellStyle name="CashOC 6 2" xfId="60664" xr:uid="{00000000-0005-0000-0000-000033150000}"/>
    <cellStyle name="CashOC 6 3" xfId="60665" xr:uid="{00000000-0005-0000-0000-000034150000}"/>
    <cellStyle name="CashOC 6 4" xfId="60666" xr:uid="{00000000-0005-0000-0000-000035150000}"/>
    <cellStyle name="CashOC 6 5" xfId="60667" xr:uid="{00000000-0005-0000-0000-000036150000}"/>
    <cellStyle name="CashOC 6 6" xfId="60668" xr:uid="{00000000-0005-0000-0000-000037150000}"/>
    <cellStyle name="CashOC 6 7" xfId="60669" xr:uid="{00000000-0005-0000-0000-000038150000}"/>
    <cellStyle name="CashOC 6 8" xfId="60670" xr:uid="{00000000-0005-0000-0000-000039150000}"/>
    <cellStyle name="CashOC 6 9" xfId="60671" xr:uid="{00000000-0005-0000-0000-00003A150000}"/>
    <cellStyle name="CashOC 7" xfId="60672" xr:uid="{00000000-0005-0000-0000-00003B150000}"/>
    <cellStyle name="CashOC 7 2" xfId="60673" xr:uid="{00000000-0005-0000-0000-00003C150000}"/>
    <cellStyle name="CashOC 7 3" xfId="60674" xr:uid="{00000000-0005-0000-0000-00003D150000}"/>
    <cellStyle name="CashOC 7 4" xfId="60675" xr:uid="{00000000-0005-0000-0000-00003E150000}"/>
    <cellStyle name="CashOC 7 5" xfId="60676" xr:uid="{00000000-0005-0000-0000-00003F150000}"/>
    <cellStyle name="CashOC 7 6" xfId="60677" xr:uid="{00000000-0005-0000-0000-000040150000}"/>
    <cellStyle name="CashOC 7 7" xfId="60678" xr:uid="{00000000-0005-0000-0000-000041150000}"/>
    <cellStyle name="CashOC 7 8" xfId="60679" xr:uid="{00000000-0005-0000-0000-000042150000}"/>
    <cellStyle name="CashOC 7 9" xfId="60680" xr:uid="{00000000-0005-0000-0000-000043150000}"/>
    <cellStyle name="CashOC 8" xfId="60681" xr:uid="{00000000-0005-0000-0000-000044150000}"/>
    <cellStyle name="CashOC 8 2" xfId="60682" xr:uid="{00000000-0005-0000-0000-000045150000}"/>
    <cellStyle name="CashOC 8 3" xfId="60683" xr:uid="{00000000-0005-0000-0000-000046150000}"/>
    <cellStyle name="CashOC 8 4" xfId="60684" xr:uid="{00000000-0005-0000-0000-000047150000}"/>
    <cellStyle name="CashOC 8 5" xfId="60685" xr:uid="{00000000-0005-0000-0000-000048150000}"/>
    <cellStyle name="CashOC 8 6" xfId="60686" xr:uid="{00000000-0005-0000-0000-000049150000}"/>
    <cellStyle name="CashOC 8 7" xfId="60687" xr:uid="{00000000-0005-0000-0000-00004A150000}"/>
    <cellStyle name="CashOC 8 8" xfId="60688" xr:uid="{00000000-0005-0000-0000-00004B150000}"/>
    <cellStyle name="CashOC 8 9" xfId="60689" xr:uid="{00000000-0005-0000-0000-00004C150000}"/>
    <cellStyle name="CashOC 9" xfId="60690" xr:uid="{00000000-0005-0000-0000-00004D150000}"/>
    <cellStyle name="Cellule liée" xfId="1642" xr:uid="{00000000-0005-0000-0000-00004E150000}"/>
    <cellStyle name="Check Cell 2" xfId="547" xr:uid="{00000000-0005-0000-0000-00004F150000}"/>
    <cellStyle name="Check Cell 2 2" xfId="546" xr:uid="{00000000-0005-0000-0000-000050150000}"/>
    <cellStyle name="Check Cell 2 2 2" xfId="60691" xr:uid="{00000000-0005-0000-0000-000051150000}"/>
    <cellStyle name="Check Cell 2 3" xfId="1643" xr:uid="{00000000-0005-0000-0000-000052150000}"/>
    <cellStyle name="Check Cell 2 4" xfId="1644" xr:uid="{00000000-0005-0000-0000-000053150000}"/>
    <cellStyle name="Check Cell 3" xfId="545" xr:uid="{00000000-0005-0000-0000-000054150000}"/>
    <cellStyle name="Check Cell 3 2" xfId="1645" xr:uid="{00000000-0005-0000-0000-000055150000}"/>
    <cellStyle name="Check Cell 4" xfId="21991" xr:uid="{00000000-0005-0000-0000-000056150000}"/>
    <cellStyle name="Comma [0] 2 10" xfId="21992" xr:uid="{00000000-0005-0000-0000-000058150000}"/>
    <cellStyle name="Comma [0] 2 10 10" xfId="21993" xr:uid="{00000000-0005-0000-0000-000059150000}"/>
    <cellStyle name="Comma [0] 2 10 11" xfId="21994" xr:uid="{00000000-0005-0000-0000-00005A150000}"/>
    <cellStyle name="Comma [0] 2 10 12" xfId="21995" xr:uid="{00000000-0005-0000-0000-00005B150000}"/>
    <cellStyle name="Comma [0] 2 10 13" xfId="21996" xr:uid="{00000000-0005-0000-0000-00005C150000}"/>
    <cellStyle name="Comma [0] 2 10 14" xfId="21997" xr:uid="{00000000-0005-0000-0000-00005D150000}"/>
    <cellStyle name="Comma [0] 2 10 15" xfId="21998" xr:uid="{00000000-0005-0000-0000-00005E150000}"/>
    <cellStyle name="Comma [0] 2 10 16" xfId="21999" xr:uid="{00000000-0005-0000-0000-00005F150000}"/>
    <cellStyle name="Comma [0] 2 10 17" xfId="22000" xr:uid="{00000000-0005-0000-0000-000060150000}"/>
    <cellStyle name="Comma [0] 2 10 18" xfId="22001" xr:uid="{00000000-0005-0000-0000-000061150000}"/>
    <cellStyle name="Comma [0] 2 10 19" xfId="22002" xr:uid="{00000000-0005-0000-0000-000062150000}"/>
    <cellStyle name="Comma [0] 2 10 2" xfId="22003" xr:uid="{00000000-0005-0000-0000-000063150000}"/>
    <cellStyle name="Comma [0] 2 10 20" xfId="22004" xr:uid="{00000000-0005-0000-0000-000064150000}"/>
    <cellStyle name="Comma [0] 2 10 21" xfId="22005" xr:uid="{00000000-0005-0000-0000-000065150000}"/>
    <cellStyle name="Comma [0] 2 10 22" xfId="22006" xr:uid="{00000000-0005-0000-0000-000066150000}"/>
    <cellStyle name="Comma [0] 2 10 23" xfId="22007" xr:uid="{00000000-0005-0000-0000-000067150000}"/>
    <cellStyle name="Comma [0] 2 10 24" xfId="22008" xr:uid="{00000000-0005-0000-0000-000068150000}"/>
    <cellStyle name="Comma [0] 2 10 25" xfId="22009" xr:uid="{00000000-0005-0000-0000-000069150000}"/>
    <cellStyle name="Comma [0] 2 10 26" xfId="22010" xr:uid="{00000000-0005-0000-0000-00006A150000}"/>
    <cellStyle name="Comma [0] 2 10 27" xfId="22011" xr:uid="{00000000-0005-0000-0000-00006B150000}"/>
    <cellStyle name="Comma [0] 2 10 28" xfId="22012" xr:uid="{00000000-0005-0000-0000-00006C150000}"/>
    <cellStyle name="Comma [0] 2 10 29" xfId="22013" xr:uid="{00000000-0005-0000-0000-00006D150000}"/>
    <cellStyle name="Comma [0] 2 10 3" xfId="22014" xr:uid="{00000000-0005-0000-0000-00006E150000}"/>
    <cellStyle name="Comma [0] 2 10 30" xfId="22015" xr:uid="{00000000-0005-0000-0000-00006F150000}"/>
    <cellStyle name="Comma [0] 2 10 31" xfId="22016" xr:uid="{00000000-0005-0000-0000-000070150000}"/>
    <cellStyle name="Comma [0] 2 10 32" xfId="22017" xr:uid="{00000000-0005-0000-0000-000071150000}"/>
    <cellStyle name="Comma [0] 2 10 33" xfId="22018" xr:uid="{00000000-0005-0000-0000-000072150000}"/>
    <cellStyle name="Comma [0] 2 10 34" xfId="22019" xr:uid="{00000000-0005-0000-0000-000073150000}"/>
    <cellStyle name="Comma [0] 2 10 35" xfId="22020" xr:uid="{00000000-0005-0000-0000-000074150000}"/>
    <cellStyle name="Comma [0] 2 10 4" xfId="22021" xr:uid="{00000000-0005-0000-0000-000075150000}"/>
    <cellStyle name="Comma [0] 2 10 5" xfId="22022" xr:uid="{00000000-0005-0000-0000-000076150000}"/>
    <cellStyle name="Comma [0] 2 10 6" xfId="22023" xr:uid="{00000000-0005-0000-0000-000077150000}"/>
    <cellStyle name="Comma [0] 2 10 7" xfId="22024" xr:uid="{00000000-0005-0000-0000-000078150000}"/>
    <cellStyle name="Comma [0] 2 10 8" xfId="22025" xr:uid="{00000000-0005-0000-0000-000079150000}"/>
    <cellStyle name="Comma [0] 2 10 9" xfId="22026" xr:uid="{00000000-0005-0000-0000-00007A150000}"/>
    <cellStyle name="Comma [0] 2 11" xfId="22027" xr:uid="{00000000-0005-0000-0000-00007B150000}"/>
    <cellStyle name="Comma [0] 2 11 10" xfId="22028" xr:uid="{00000000-0005-0000-0000-00007C150000}"/>
    <cellStyle name="Comma [0] 2 11 11" xfId="22029" xr:uid="{00000000-0005-0000-0000-00007D150000}"/>
    <cellStyle name="Comma [0] 2 11 12" xfId="22030" xr:uid="{00000000-0005-0000-0000-00007E150000}"/>
    <cellStyle name="Comma [0] 2 11 13" xfId="22031" xr:uid="{00000000-0005-0000-0000-00007F150000}"/>
    <cellStyle name="Comma [0] 2 11 14" xfId="22032" xr:uid="{00000000-0005-0000-0000-000080150000}"/>
    <cellStyle name="Comma [0] 2 11 15" xfId="22033" xr:uid="{00000000-0005-0000-0000-000081150000}"/>
    <cellStyle name="Comma [0] 2 11 16" xfId="22034" xr:uid="{00000000-0005-0000-0000-000082150000}"/>
    <cellStyle name="Comma [0] 2 11 17" xfId="22035" xr:uid="{00000000-0005-0000-0000-000083150000}"/>
    <cellStyle name="Comma [0] 2 11 18" xfId="22036" xr:uid="{00000000-0005-0000-0000-000084150000}"/>
    <cellStyle name="Comma [0] 2 11 19" xfId="22037" xr:uid="{00000000-0005-0000-0000-000085150000}"/>
    <cellStyle name="Comma [0] 2 11 2" xfId="22038" xr:uid="{00000000-0005-0000-0000-000086150000}"/>
    <cellStyle name="Comma [0] 2 11 20" xfId="22039" xr:uid="{00000000-0005-0000-0000-000087150000}"/>
    <cellStyle name="Comma [0] 2 11 21" xfId="22040" xr:uid="{00000000-0005-0000-0000-000088150000}"/>
    <cellStyle name="Comma [0] 2 11 22" xfId="22041" xr:uid="{00000000-0005-0000-0000-000089150000}"/>
    <cellStyle name="Comma [0] 2 11 23" xfId="22042" xr:uid="{00000000-0005-0000-0000-00008A150000}"/>
    <cellStyle name="Comma [0] 2 11 24" xfId="22043" xr:uid="{00000000-0005-0000-0000-00008B150000}"/>
    <cellStyle name="Comma [0] 2 11 25" xfId="22044" xr:uid="{00000000-0005-0000-0000-00008C150000}"/>
    <cellStyle name="Comma [0] 2 11 26" xfId="22045" xr:uid="{00000000-0005-0000-0000-00008D150000}"/>
    <cellStyle name="Comma [0] 2 11 27" xfId="22046" xr:uid="{00000000-0005-0000-0000-00008E150000}"/>
    <cellStyle name="Comma [0] 2 11 28" xfId="22047" xr:uid="{00000000-0005-0000-0000-00008F150000}"/>
    <cellStyle name="Comma [0] 2 11 29" xfId="22048" xr:uid="{00000000-0005-0000-0000-000090150000}"/>
    <cellStyle name="Comma [0] 2 11 3" xfId="22049" xr:uid="{00000000-0005-0000-0000-000091150000}"/>
    <cellStyle name="Comma [0] 2 11 30" xfId="22050" xr:uid="{00000000-0005-0000-0000-000092150000}"/>
    <cellStyle name="Comma [0] 2 11 31" xfId="22051" xr:uid="{00000000-0005-0000-0000-000093150000}"/>
    <cellStyle name="Comma [0] 2 11 32" xfId="22052" xr:uid="{00000000-0005-0000-0000-000094150000}"/>
    <cellStyle name="Comma [0] 2 11 33" xfId="22053" xr:uid="{00000000-0005-0000-0000-000095150000}"/>
    <cellStyle name="Comma [0] 2 11 34" xfId="22054" xr:uid="{00000000-0005-0000-0000-000096150000}"/>
    <cellStyle name="Comma [0] 2 11 35" xfId="22055" xr:uid="{00000000-0005-0000-0000-000097150000}"/>
    <cellStyle name="Comma [0] 2 11 4" xfId="22056" xr:uid="{00000000-0005-0000-0000-000098150000}"/>
    <cellStyle name="Comma [0] 2 11 5" xfId="22057" xr:uid="{00000000-0005-0000-0000-000099150000}"/>
    <cellStyle name="Comma [0] 2 11 6" xfId="22058" xr:uid="{00000000-0005-0000-0000-00009A150000}"/>
    <cellStyle name="Comma [0] 2 11 7" xfId="22059" xr:uid="{00000000-0005-0000-0000-00009B150000}"/>
    <cellStyle name="Comma [0] 2 11 8" xfId="22060" xr:uid="{00000000-0005-0000-0000-00009C150000}"/>
    <cellStyle name="Comma [0] 2 11 9" xfId="22061" xr:uid="{00000000-0005-0000-0000-00009D150000}"/>
    <cellStyle name="Comma [0] 2 12" xfId="22062" xr:uid="{00000000-0005-0000-0000-00009E150000}"/>
    <cellStyle name="Comma [0] 2 12 10" xfId="22063" xr:uid="{00000000-0005-0000-0000-00009F150000}"/>
    <cellStyle name="Comma [0] 2 12 11" xfId="22064" xr:uid="{00000000-0005-0000-0000-0000A0150000}"/>
    <cellStyle name="Comma [0] 2 12 12" xfId="22065" xr:uid="{00000000-0005-0000-0000-0000A1150000}"/>
    <cellStyle name="Comma [0] 2 12 13" xfId="22066" xr:uid="{00000000-0005-0000-0000-0000A2150000}"/>
    <cellStyle name="Comma [0] 2 12 14" xfId="22067" xr:uid="{00000000-0005-0000-0000-0000A3150000}"/>
    <cellStyle name="Comma [0] 2 12 15" xfId="22068" xr:uid="{00000000-0005-0000-0000-0000A4150000}"/>
    <cellStyle name="Comma [0] 2 12 16" xfId="22069" xr:uid="{00000000-0005-0000-0000-0000A5150000}"/>
    <cellStyle name="Comma [0] 2 12 17" xfId="22070" xr:uid="{00000000-0005-0000-0000-0000A6150000}"/>
    <cellStyle name="Comma [0] 2 12 18" xfId="22071" xr:uid="{00000000-0005-0000-0000-0000A7150000}"/>
    <cellStyle name="Comma [0] 2 12 19" xfId="22072" xr:uid="{00000000-0005-0000-0000-0000A8150000}"/>
    <cellStyle name="Comma [0] 2 12 2" xfId="22073" xr:uid="{00000000-0005-0000-0000-0000A9150000}"/>
    <cellStyle name="Comma [0] 2 12 20" xfId="22074" xr:uid="{00000000-0005-0000-0000-0000AA150000}"/>
    <cellStyle name="Comma [0] 2 12 21" xfId="22075" xr:uid="{00000000-0005-0000-0000-0000AB150000}"/>
    <cellStyle name="Comma [0] 2 12 22" xfId="22076" xr:uid="{00000000-0005-0000-0000-0000AC150000}"/>
    <cellStyle name="Comma [0] 2 12 23" xfId="22077" xr:uid="{00000000-0005-0000-0000-0000AD150000}"/>
    <cellStyle name="Comma [0] 2 12 24" xfId="22078" xr:uid="{00000000-0005-0000-0000-0000AE150000}"/>
    <cellStyle name="Comma [0] 2 12 25" xfId="22079" xr:uid="{00000000-0005-0000-0000-0000AF150000}"/>
    <cellStyle name="Comma [0] 2 12 26" xfId="22080" xr:uid="{00000000-0005-0000-0000-0000B0150000}"/>
    <cellStyle name="Comma [0] 2 12 27" xfId="22081" xr:uid="{00000000-0005-0000-0000-0000B1150000}"/>
    <cellStyle name="Comma [0] 2 12 28" xfId="22082" xr:uid="{00000000-0005-0000-0000-0000B2150000}"/>
    <cellStyle name="Comma [0] 2 12 29" xfId="22083" xr:uid="{00000000-0005-0000-0000-0000B3150000}"/>
    <cellStyle name="Comma [0] 2 12 3" xfId="22084" xr:uid="{00000000-0005-0000-0000-0000B4150000}"/>
    <cellStyle name="Comma [0] 2 12 30" xfId="22085" xr:uid="{00000000-0005-0000-0000-0000B5150000}"/>
    <cellStyle name="Comma [0] 2 12 31" xfId="22086" xr:uid="{00000000-0005-0000-0000-0000B6150000}"/>
    <cellStyle name="Comma [0] 2 12 32" xfId="22087" xr:uid="{00000000-0005-0000-0000-0000B7150000}"/>
    <cellStyle name="Comma [0] 2 12 33" xfId="22088" xr:uid="{00000000-0005-0000-0000-0000B8150000}"/>
    <cellStyle name="Comma [0] 2 12 34" xfId="22089" xr:uid="{00000000-0005-0000-0000-0000B9150000}"/>
    <cellStyle name="Comma [0] 2 12 35" xfId="22090" xr:uid="{00000000-0005-0000-0000-0000BA150000}"/>
    <cellStyle name="Comma [0] 2 12 4" xfId="22091" xr:uid="{00000000-0005-0000-0000-0000BB150000}"/>
    <cellStyle name="Comma [0] 2 12 5" xfId="22092" xr:uid="{00000000-0005-0000-0000-0000BC150000}"/>
    <cellStyle name="Comma [0] 2 12 6" xfId="22093" xr:uid="{00000000-0005-0000-0000-0000BD150000}"/>
    <cellStyle name="Comma [0] 2 12 7" xfId="22094" xr:uid="{00000000-0005-0000-0000-0000BE150000}"/>
    <cellStyle name="Comma [0] 2 12 8" xfId="22095" xr:uid="{00000000-0005-0000-0000-0000BF150000}"/>
    <cellStyle name="Comma [0] 2 12 9" xfId="22096" xr:uid="{00000000-0005-0000-0000-0000C0150000}"/>
    <cellStyle name="Comma [0] 2 13" xfId="22097" xr:uid="{00000000-0005-0000-0000-0000C1150000}"/>
    <cellStyle name="Comma [0] 2 13 10" xfId="22098" xr:uid="{00000000-0005-0000-0000-0000C2150000}"/>
    <cellStyle name="Comma [0] 2 13 11" xfId="22099" xr:uid="{00000000-0005-0000-0000-0000C3150000}"/>
    <cellStyle name="Comma [0] 2 13 12" xfId="22100" xr:uid="{00000000-0005-0000-0000-0000C4150000}"/>
    <cellStyle name="Comma [0] 2 13 13" xfId="22101" xr:uid="{00000000-0005-0000-0000-0000C5150000}"/>
    <cellStyle name="Comma [0] 2 13 14" xfId="22102" xr:uid="{00000000-0005-0000-0000-0000C6150000}"/>
    <cellStyle name="Comma [0] 2 13 15" xfId="22103" xr:uid="{00000000-0005-0000-0000-0000C7150000}"/>
    <cellStyle name="Comma [0] 2 13 16" xfId="22104" xr:uid="{00000000-0005-0000-0000-0000C8150000}"/>
    <cellStyle name="Comma [0] 2 13 17" xfId="22105" xr:uid="{00000000-0005-0000-0000-0000C9150000}"/>
    <cellStyle name="Comma [0] 2 13 18" xfId="22106" xr:uid="{00000000-0005-0000-0000-0000CA150000}"/>
    <cellStyle name="Comma [0] 2 13 19" xfId="22107" xr:uid="{00000000-0005-0000-0000-0000CB150000}"/>
    <cellStyle name="Comma [0] 2 13 2" xfId="22108" xr:uid="{00000000-0005-0000-0000-0000CC150000}"/>
    <cellStyle name="Comma [0] 2 13 20" xfId="22109" xr:uid="{00000000-0005-0000-0000-0000CD150000}"/>
    <cellStyle name="Comma [0] 2 13 21" xfId="22110" xr:uid="{00000000-0005-0000-0000-0000CE150000}"/>
    <cellStyle name="Comma [0] 2 13 22" xfId="22111" xr:uid="{00000000-0005-0000-0000-0000CF150000}"/>
    <cellStyle name="Comma [0] 2 13 23" xfId="22112" xr:uid="{00000000-0005-0000-0000-0000D0150000}"/>
    <cellStyle name="Comma [0] 2 13 24" xfId="22113" xr:uid="{00000000-0005-0000-0000-0000D1150000}"/>
    <cellStyle name="Comma [0] 2 13 25" xfId="22114" xr:uid="{00000000-0005-0000-0000-0000D2150000}"/>
    <cellStyle name="Comma [0] 2 13 26" xfId="22115" xr:uid="{00000000-0005-0000-0000-0000D3150000}"/>
    <cellStyle name="Comma [0] 2 13 27" xfId="22116" xr:uid="{00000000-0005-0000-0000-0000D4150000}"/>
    <cellStyle name="Comma [0] 2 13 28" xfId="22117" xr:uid="{00000000-0005-0000-0000-0000D5150000}"/>
    <cellStyle name="Comma [0] 2 13 29" xfId="22118" xr:uid="{00000000-0005-0000-0000-0000D6150000}"/>
    <cellStyle name="Comma [0] 2 13 3" xfId="22119" xr:uid="{00000000-0005-0000-0000-0000D7150000}"/>
    <cellStyle name="Comma [0] 2 13 30" xfId="22120" xr:uid="{00000000-0005-0000-0000-0000D8150000}"/>
    <cellStyle name="Comma [0] 2 13 31" xfId="22121" xr:uid="{00000000-0005-0000-0000-0000D9150000}"/>
    <cellStyle name="Comma [0] 2 13 32" xfId="22122" xr:uid="{00000000-0005-0000-0000-0000DA150000}"/>
    <cellStyle name="Comma [0] 2 13 33" xfId="22123" xr:uid="{00000000-0005-0000-0000-0000DB150000}"/>
    <cellStyle name="Comma [0] 2 13 34" xfId="22124" xr:uid="{00000000-0005-0000-0000-0000DC150000}"/>
    <cellStyle name="Comma [0] 2 13 35" xfId="22125" xr:uid="{00000000-0005-0000-0000-0000DD150000}"/>
    <cellStyle name="Comma [0] 2 13 4" xfId="22126" xr:uid="{00000000-0005-0000-0000-0000DE150000}"/>
    <cellStyle name="Comma [0] 2 13 5" xfId="22127" xr:uid="{00000000-0005-0000-0000-0000DF150000}"/>
    <cellStyle name="Comma [0] 2 13 6" xfId="22128" xr:uid="{00000000-0005-0000-0000-0000E0150000}"/>
    <cellStyle name="Comma [0] 2 13 7" xfId="22129" xr:uid="{00000000-0005-0000-0000-0000E1150000}"/>
    <cellStyle name="Comma [0] 2 13 8" xfId="22130" xr:uid="{00000000-0005-0000-0000-0000E2150000}"/>
    <cellStyle name="Comma [0] 2 13 9" xfId="22131" xr:uid="{00000000-0005-0000-0000-0000E3150000}"/>
    <cellStyle name="Comma [0] 2 14" xfId="22132" xr:uid="{00000000-0005-0000-0000-0000E4150000}"/>
    <cellStyle name="Comma [0] 2 14 10" xfId="22133" xr:uid="{00000000-0005-0000-0000-0000E5150000}"/>
    <cellStyle name="Comma [0] 2 14 11" xfId="22134" xr:uid="{00000000-0005-0000-0000-0000E6150000}"/>
    <cellStyle name="Comma [0] 2 14 12" xfId="22135" xr:uid="{00000000-0005-0000-0000-0000E7150000}"/>
    <cellStyle name="Comma [0] 2 14 13" xfId="22136" xr:uid="{00000000-0005-0000-0000-0000E8150000}"/>
    <cellStyle name="Comma [0] 2 14 14" xfId="22137" xr:uid="{00000000-0005-0000-0000-0000E9150000}"/>
    <cellStyle name="Comma [0] 2 14 15" xfId="22138" xr:uid="{00000000-0005-0000-0000-0000EA150000}"/>
    <cellStyle name="Comma [0] 2 14 16" xfId="22139" xr:uid="{00000000-0005-0000-0000-0000EB150000}"/>
    <cellStyle name="Comma [0] 2 14 17" xfId="22140" xr:uid="{00000000-0005-0000-0000-0000EC150000}"/>
    <cellStyle name="Comma [0] 2 14 18" xfId="22141" xr:uid="{00000000-0005-0000-0000-0000ED150000}"/>
    <cellStyle name="Comma [0] 2 14 19" xfId="22142" xr:uid="{00000000-0005-0000-0000-0000EE150000}"/>
    <cellStyle name="Comma [0] 2 14 2" xfId="22143" xr:uid="{00000000-0005-0000-0000-0000EF150000}"/>
    <cellStyle name="Comma [0] 2 14 20" xfId="22144" xr:uid="{00000000-0005-0000-0000-0000F0150000}"/>
    <cellStyle name="Comma [0] 2 14 21" xfId="22145" xr:uid="{00000000-0005-0000-0000-0000F1150000}"/>
    <cellStyle name="Comma [0] 2 14 22" xfId="22146" xr:uid="{00000000-0005-0000-0000-0000F2150000}"/>
    <cellStyle name="Comma [0] 2 14 23" xfId="22147" xr:uid="{00000000-0005-0000-0000-0000F3150000}"/>
    <cellStyle name="Comma [0] 2 14 24" xfId="22148" xr:uid="{00000000-0005-0000-0000-0000F4150000}"/>
    <cellStyle name="Comma [0] 2 14 25" xfId="22149" xr:uid="{00000000-0005-0000-0000-0000F5150000}"/>
    <cellStyle name="Comma [0] 2 14 26" xfId="22150" xr:uid="{00000000-0005-0000-0000-0000F6150000}"/>
    <cellStyle name="Comma [0] 2 14 27" xfId="22151" xr:uid="{00000000-0005-0000-0000-0000F7150000}"/>
    <cellStyle name="Comma [0] 2 14 28" xfId="22152" xr:uid="{00000000-0005-0000-0000-0000F8150000}"/>
    <cellStyle name="Comma [0] 2 14 29" xfId="22153" xr:uid="{00000000-0005-0000-0000-0000F9150000}"/>
    <cellStyle name="Comma [0] 2 14 3" xfId="22154" xr:uid="{00000000-0005-0000-0000-0000FA150000}"/>
    <cellStyle name="Comma [0] 2 14 30" xfId="22155" xr:uid="{00000000-0005-0000-0000-0000FB150000}"/>
    <cellStyle name="Comma [0] 2 14 31" xfId="22156" xr:uid="{00000000-0005-0000-0000-0000FC150000}"/>
    <cellStyle name="Comma [0] 2 14 32" xfId="22157" xr:uid="{00000000-0005-0000-0000-0000FD150000}"/>
    <cellStyle name="Comma [0] 2 14 33" xfId="22158" xr:uid="{00000000-0005-0000-0000-0000FE150000}"/>
    <cellStyle name="Comma [0] 2 14 34" xfId="22159" xr:uid="{00000000-0005-0000-0000-0000FF150000}"/>
    <cellStyle name="Comma [0] 2 14 35" xfId="22160" xr:uid="{00000000-0005-0000-0000-000000160000}"/>
    <cellStyle name="Comma [0] 2 14 4" xfId="22161" xr:uid="{00000000-0005-0000-0000-000001160000}"/>
    <cellStyle name="Comma [0] 2 14 5" xfId="22162" xr:uid="{00000000-0005-0000-0000-000002160000}"/>
    <cellStyle name="Comma [0] 2 14 6" xfId="22163" xr:uid="{00000000-0005-0000-0000-000003160000}"/>
    <cellStyle name="Comma [0] 2 14 7" xfId="22164" xr:uid="{00000000-0005-0000-0000-000004160000}"/>
    <cellStyle name="Comma [0] 2 14 8" xfId="22165" xr:uid="{00000000-0005-0000-0000-000005160000}"/>
    <cellStyle name="Comma [0] 2 14 9" xfId="22166" xr:uid="{00000000-0005-0000-0000-000006160000}"/>
    <cellStyle name="Comma [0] 2 15" xfId="22167" xr:uid="{00000000-0005-0000-0000-000007160000}"/>
    <cellStyle name="Comma [0] 2 15 10" xfId="22168" xr:uid="{00000000-0005-0000-0000-000008160000}"/>
    <cellStyle name="Comma [0] 2 15 11" xfId="22169" xr:uid="{00000000-0005-0000-0000-000009160000}"/>
    <cellStyle name="Comma [0] 2 15 12" xfId="22170" xr:uid="{00000000-0005-0000-0000-00000A160000}"/>
    <cellStyle name="Comma [0] 2 15 13" xfId="22171" xr:uid="{00000000-0005-0000-0000-00000B160000}"/>
    <cellStyle name="Comma [0] 2 15 14" xfId="22172" xr:uid="{00000000-0005-0000-0000-00000C160000}"/>
    <cellStyle name="Comma [0] 2 15 15" xfId="22173" xr:uid="{00000000-0005-0000-0000-00000D160000}"/>
    <cellStyle name="Comma [0] 2 15 16" xfId="22174" xr:uid="{00000000-0005-0000-0000-00000E160000}"/>
    <cellStyle name="Comma [0] 2 15 17" xfId="22175" xr:uid="{00000000-0005-0000-0000-00000F160000}"/>
    <cellStyle name="Comma [0] 2 15 18" xfId="22176" xr:uid="{00000000-0005-0000-0000-000010160000}"/>
    <cellStyle name="Comma [0] 2 15 19" xfId="22177" xr:uid="{00000000-0005-0000-0000-000011160000}"/>
    <cellStyle name="Comma [0] 2 15 2" xfId="22178" xr:uid="{00000000-0005-0000-0000-000012160000}"/>
    <cellStyle name="Comma [0] 2 15 20" xfId="22179" xr:uid="{00000000-0005-0000-0000-000013160000}"/>
    <cellStyle name="Comma [0] 2 15 21" xfId="22180" xr:uid="{00000000-0005-0000-0000-000014160000}"/>
    <cellStyle name="Comma [0] 2 15 22" xfId="22181" xr:uid="{00000000-0005-0000-0000-000015160000}"/>
    <cellStyle name="Comma [0] 2 15 23" xfId="22182" xr:uid="{00000000-0005-0000-0000-000016160000}"/>
    <cellStyle name="Comma [0] 2 15 24" xfId="22183" xr:uid="{00000000-0005-0000-0000-000017160000}"/>
    <cellStyle name="Comma [0] 2 15 25" xfId="22184" xr:uid="{00000000-0005-0000-0000-000018160000}"/>
    <cellStyle name="Comma [0] 2 15 26" xfId="22185" xr:uid="{00000000-0005-0000-0000-000019160000}"/>
    <cellStyle name="Comma [0] 2 15 27" xfId="22186" xr:uid="{00000000-0005-0000-0000-00001A160000}"/>
    <cellStyle name="Comma [0] 2 15 28" xfId="22187" xr:uid="{00000000-0005-0000-0000-00001B160000}"/>
    <cellStyle name="Comma [0] 2 15 29" xfId="22188" xr:uid="{00000000-0005-0000-0000-00001C160000}"/>
    <cellStyle name="Comma [0] 2 15 3" xfId="22189" xr:uid="{00000000-0005-0000-0000-00001D160000}"/>
    <cellStyle name="Comma [0] 2 15 30" xfId="22190" xr:uid="{00000000-0005-0000-0000-00001E160000}"/>
    <cellStyle name="Comma [0] 2 15 31" xfId="22191" xr:uid="{00000000-0005-0000-0000-00001F160000}"/>
    <cellStyle name="Comma [0] 2 15 32" xfId="22192" xr:uid="{00000000-0005-0000-0000-000020160000}"/>
    <cellStyle name="Comma [0] 2 15 33" xfId="22193" xr:uid="{00000000-0005-0000-0000-000021160000}"/>
    <cellStyle name="Comma [0] 2 15 34" xfId="22194" xr:uid="{00000000-0005-0000-0000-000022160000}"/>
    <cellStyle name="Comma [0] 2 15 35" xfId="22195" xr:uid="{00000000-0005-0000-0000-000023160000}"/>
    <cellStyle name="Comma [0] 2 15 4" xfId="22196" xr:uid="{00000000-0005-0000-0000-000024160000}"/>
    <cellStyle name="Comma [0] 2 15 5" xfId="22197" xr:uid="{00000000-0005-0000-0000-000025160000}"/>
    <cellStyle name="Comma [0] 2 15 6" xfId="22198" xr:uid="{00000000-0005-0000-0000-000026160000}"/>
    <cellStyle name="Comma [0] 2 15 7" xfId="22199" xr:uid="{00000000-0005-0000-0000-000027160000}"/>
    <cellStyle name="Comma [0] 2 15 8" xfId="22200" xr:uid="{00000000-0005-0000-0000-000028160000}"/>
    <cellStyle name="Comma [0] 2 15 9" xfId="22201" xr:uid="{00000000-0005-0000-0000-000029160000}"/>
    <cellStyle name="Comma [0] 2 16" xfId="22202" xr:uid="{00000000-0005-0000-0000-00002A160000}"/>
    <cellStyle name="Comma [0] 2 16 10" xfId="22203" xr:uid="{00000000-0005-0000-0000-00002B160000}"/>
    <cellStyle name="Comma [0] 2 16 11" xfId="22204" xr:uid="{00000000-0005-0000-0000-00002C160000}"/>
    <cellStyle name="Comma [0] 2 16 12" xfId="22205" xr:uid="{00000000-0005-0000-0000-00002D160000}"/>
    <cellStyle name="Comma [0] 2 16 13" xfId="22206" xr:uid="{00000000-0005-0000-0000-00002E160000}"/>
    <cellStyle name="Comma [0] 2 16 14" xfId="22207" xr:uid="{00000000-0005-0000-0000-00002F160000}"/>
    <cellStyle name="Comma [0] 2 16 15" xfId="22208" xr:uid="{00000000-0005-0000-0000-000030160000}"/>
    <cellStyle name="Comma [0] 2 16 16" xfId="22209" xr:uid="{00000000-0005-0000-0000-000031160000}"/>
    <cellStyle name="Comma [0] 2 16 17" xfId="22210" xr:uid="{00000000-0005-0000-0000-000032160000}"/>
    <cellStyle name="Comma [0] 2 16 18" xfId="22211" xr:uid="{00000000-0005-0000-0000-000033160000}"/>
    <cellStyle name="Comma [0] 2 16 19" xfId="22212" xr:uid="{00000000-0005-0000-0000-000034160000}"/>
    <cellStyle name="Comma [0] 2 16 2" xfId="22213" xr:uid="{00000000-0005-0000-0000-000035160000}"/>
    <cellStyle name="Comma [0] 2 16 20" xfId="22214" xr:uid="{00000000-0005-0000-0000-000036160000}"/>
    <cellStyle name="Comma [0] 2 16 21" xfId="22215" xr:uid="{00000000-0005-0000-0000-000037160000}"/>
    <cellStyle name="Comma [0] 2 16 22" xfId="22216" xr:uid="{00000000-0005-0000-0000-000038160000}"/>
    <cellStyle name="Comma [0] 2 16 23" xfId="22217" xr:uid="{00000000-0005-0000-0000-000039160000}"/>
    <cellStyle name="Comma [0] 2 16 24" xfId="22218" xr:uid="{00000000-0005-0000-0000-00003A160000}"/>
    <cellStyle name="Comma [0] 2 16 25" xfId="22219" xr:uid="{00000000-0005-0000-0000-00003B160000}"/>
    <cellStyle name="Comma [0] 2 16 26" xfId="22220" xr:uid="{00000000-0005-0000-0000-00003C160000}"/>
    <cellStyle name="Comma [0] 2 16 27" xfId="22221" xr:uid="{00000000-0005-0000-0000-00003D160000}"/>
    <cellStyle name="Comma [0] 2 16 28" xfId="22222" xr:uid="{00000000-0005-0000-0000-00003E160000}"/>
    <cellStyle name="Comma [0] 2 16 29" xfId="22223" xr:uid="{00000000-0005-0000-0000-00003F160000}"/>
    <cellStyle name="Comma [0] 2 16 3" xfId="22224" xr:uid="{00000000-0005-0000-0000-000040160000}"/>
    <cellStyle name="Comma [0] 2 16 30" xfId="22225" xr:uid="{00000000-0005-0000-0000-000041160000}"/>
    <cellStyle name="Comma [0] 2 16 31" xfId="22226" xr:uid="{00000000-0005-0000-0000-000042160000}"/>
    <cellStyle name="Comma [0] 2 16 32" xfId="22227" xr:uid="{00000000-0005-0000-0000-000043160000}"/>
    <cellStyle name="Comma [0] 2 16 33" xfId="22228" xr:uid="{00000000-0005-0000-0000-000044160000}"/>
    <cellStyle name="Comma [0] 2 16 34" xfId="22229" xr:uid="{00000000-0005-0000-0000-000045160000}"/>
    <cellStyle name="Comma [0] 2 16 35" xfId="22230" xr:uid="{00000000-0005-0000-0000-000046160000}"/>
    <cellStyle name="Comma [0] 2 16 4" xfId="22231" xr:uid="{00000000-0005-0000-0000-000047160000}"/>
    <cellStyle name="Comma [0] 2 16 5" xfId="22232" xr:uid="{00000000-0005-0000-0000-000048160000}"/>
    <cellStyle name="Comma [0] 2 16 6" xfId="22233" xr:uid="{00000000-0005-0000-0000-000049160000}"/>
    <cellStyle name="Comma [0] 2 16 7" xfId="22234" xr:uid="{00000000-0005-0000-0000-00004A160000}"/>
    <cellStyle name="Comma [0] 2 16 8" xfId="22235" xr:uid="{00000000-0005-0000-0000-00004B160000}"/>
    <cellStyle name="Comma [0] 2 16 9" xfId="22236" xr:uid="{00000000-0005-0000-0000-00004C160000}"/>
    <cellStyle name="Comma [0] 2 17" xfId="22237" xr:uid="{00000000-0005-0000-0000-00004D160000}"/>
    <cellStyle name="Comma [0] 2 17 10" xfId="22238" xr:uid="{00000000-0005-0000-0000-00004E160000}"/>
    <cellStyle name="Comma [0] 2 17 11" xfId="22239" xr:uid="{00000000-0005-0000-0000-00004F160000}"/>
    <cellStyle name="Comma [0] 2 17 12" xfId="22240" xr:uid="{00000000-0005-0000-0000-000050160000}"/>
    <cellStyle name="Comma [0] 2 17 13" xfId="22241" xr:uid="{00000000-0005-0000-0000-000051160000}"/>
    <cellStyle name="Comma [0] 2 17 14" xfId="22242" xr:uid="{00000000-0005-0000-0000-000052160000}"/>
    <cellStyle name="Comma [0] 2 17 15" xfId="22243" xr:uid="{00000000-0005-0000-0000-000053160000}"/>
    <cellStyle name="Comma [0] 2 17 16" xfId="22244" xr:uid="{00000000-0005-0000-0000-000054160000}"/>
    <cellStyle name="Comma [0] 2 17 17" xfId="22245" xr:uid="{00000000-0005-0000-0000-000055160000}"/>
    <cellStyle name="Comma [0] 2 17 18" xfId="22246" xr:uid="{00000000-0005-0000-0000-000056160000}"/>
    <cellStyle name="Comma [0] 2 17 19" xfId="22247" xr:uid="{00000000-0005-0000-0000-000057160000}"/>
    <cellStyle name="Comma [0] 2 17 2" xfId="22248" xr:uid="{00000000-0005-0000-0000-000058160000}"/>
    <cellStyle name="Comma [0] 2 17 20" xfId="22249" xr:uid="{00000000-0005-0000-0000-000059160000}"/>
    <cellStyle name="Comma [0] 2 17 21" xfId="22250" xr:uid="{00000000-0005-0000-0000-00005A160000}"/>
    <cellStyle name="Comma [0] 2 17 22" xfId="22251" xr:uid="{00000000-0005-0000-0000-00005B160000}"/>
    <cellStyle name="Comma [0] 2 17 23" xfId="22252" xr:uid="{00000000-0005-0000-0000-00005C160000}"/>
    <cellStyle name="Comma [0] 2 17 24" xfId="22253" xr:uid="{00000000-0005-0000-0000-00005D160000}"/>
    <cellStyle name="Comma [0] 2 17 25" xfId="22254" xr:uid="{00000000-0005-0000-0000-00005E160000}"/>
    <cellStyle name="Comma [0] 2 17 26" xfId="22255" xr:uid="{00000000-0005-0000-0000-00005F160000}"/>
    <cellStyle name="Comma [0] 2 17 27" xfId="22256" xr:uid="{00000000-0005-0000-0000-000060160000}"/>
    <cellStyle name="Comma [0] 2 17 28" xfId="22257" xr:uid="{00000000-0005-0000-0000-000061160000}"/>
    <cellStyle name="Comma [0] 2 17 29" xfId="22258" xr:uid="{00000000-0005-0000-0000-000062160000}"/>
    <cellStyle name="Comma [0] 2 17 3" xfId="22259" xr:uid="{00000000-0005-0000-0000-000063160000}"/>
    <cellStyle name="Comma [0] 2 17 30" xfId="22260" xr:uid="{00000000-0005-0000-0000-000064160000}"/>
    <cellStyle name="Comma [0] 2 17 31" xfId="22261" xr:uid="{00000000-0005-0000-0000-000065160000}"/>
    <cellStyle name="Comma [0] 2 17 32" xfId="22262" xr:uid="{00000000-0005-0000-0000-000066160000}"/>
    <cellStyle name="Comma [0] 2 17 33" xfId="22263" xr:uid="{00000000-0005-0000-0000-000067160000}"/>
    <cellStyle name="Comma [0] 2 17 34" xfId="22264" xr:uid="{00000000-0005-0000-0000-000068160000}"/>
    <cellStyle name="Comma [0] 2 17 35" xfId="22265" xr:uid="{00000000-0005-0000-0000-000069160000}"/>
    <cellStyle name="Comma [0] 2 17 4" xfId="22266" xr:uid="{00000000-0005-0000-0000-00006A160000}"/>
    <cellStyle name="Comma [0] 2 17 5" xfId="22267" xr:uid="{00000000-0005-0000-0000-00006B160000}"/>
    <cellStyle name="Comma [0] 2 17 6" xfId="22268" xr:uid="{00000000-0005-0000-0000-00006C160000}"/>
    <cellStyle name="Comma [0] 2 17 7" xfId="22269" xr:uid="{00000000-0005-0000-0000-00006D160000}"/>
    <cellStyle name="Comma [0] 2 17 8" xfId="22270" xr:uid="{00000000-0005-0000-0000-00006E160000}"/>
    <cellStyle name="Comma [0] 2 17 9" xfId="22271" xr:uid="{00000000-0005-0000-0000-00006F160000}"/>
    <cellStyle name="Comma [0] 2 18" xfId="22272" xr:uid="{00000000-0005-0000-0000-000070160000}"/>
    <cellStyle name="Comma [0] 2 18 10" xfId="22273" xr:uid="{00000000-0005-0000-0000-000071160000}"/>
    <cellStyle name="Comma [0] 2 18 11" xfId="22274" xr:uid="{00000000-0005-0000-0000-000072160000}"/>
    <cellStyle name="Comma [0] 2 18 12" xfId="22275" xr:uid="{00000000-0005-0000-0000-000073160000}"/>
    <cellStyle name="Comma [0] 2 18 13" xfId="22276" xr:uid="{00000000-0005-0000-0000-000074160000}"/>
    <cellStyle name="Comma [0] 2 18 14" xfId="22277" xr:uid="{00000000-0005-0000-0000-000075160000}"/>
    <cellStyle name="Comma [0] 2 18 15" xfId="22278" xr:uid="{00000000-0005-0000-0000-000076160000}"/>
    <cellStyle name="Comma [0] 2 18 16" xfId="22279" xr:uid="{00000000-0005-0000-0000-000077160000}"/>
    <cellStyle name="Comma [0] 2 18 17" xfId="22280" xr:uid="{00000000-0005-0000-0000-000078160000}"/>
    <cellStyle name="Comma [0] 2 18 18" xfId="22281" xr:uid="{00000000-0005-0000-0000-000079160000}"/>
    <cellStyle name="Comma [0] 2 18 19" xfId="22282" xr:uid="{00000000-0005-0000-0000-00007A160000}"/>
    <cellStyle name="Comma [0] 2 18 2" xfId="22283" xr:uid="{00000000-0005-0000-0000-00007B160000}"/>
    <cellStyle name="Comma [0] 2 18 20" xfId="22284" xr:uid="{00000000-0005-0000-0000-00007C160000}"/>
    <cellStyle name="Comma [0] 2 18 21" xfId="22285" xr:uid="{00000000-0005-0000-0000-00007D160000}"/>
    <cellStyle name="Comma [0] 2 18 22" xfId="22286" xr:uid="{00000000-0005-0000-0000-00007E160000}"/>
    <cellStyle name="Comma [0] 2 18 23" xfId="22287" xr:uid="{00000000-0005-0000-0000-00007F160000}"/>
    <cellStyle name="Comma [0] 2 18 24" xfId="22288" xr:uid="{00000000-0005-0000-0000-000080160000}"/>
    <cellStyle name="Comma [0] 2 18 25" xfId="22289" xr:uid="{00000000-0005-0000-0000-000081160000}"/>
    <cellStyle name="Comma [0] 2 18 26" xfId="22290" xr:uid="{00000000-0005-0000-0000-000082160000}"/>
    <cellStyle name="Comma [0] 2 18 27" xfId="22291" xr:uid="{00000000-0005-0000-0000-000083160000}"/>
    <cellStyle name="Comma [0] 2 18 28" xfId="22292" xr:uid="{00000000-0005-0000-0000-000084160000}"/>
    <cellStyle name="Comma [0] 2 18 29" xfId="22293" xr:uid="{00000000-0005-0000-0000-000085160000}"/>
    <cellStyle name="Comma [0] 2 18 3" xfId="22294" xr:uid="{00000000-0005-0000-0000-000086160000}"/>
    <cellStyle name="Comma [0] 2 18 30" xfId="22295" xr:uid="{00000000-0005-0000-0000-000087160000}"/>
    <cellStyle name="Comma [0] 2 18 31" xfId="22296" xr:uid="{00000000-0005-0000-0000-000088160000}"/>
    <cellStyle name="Comma [0] 2 18 32" xfId="22297" xr:uid="{00000000-0005-0000-0000-000089160000}"/>
    <cellStyle name="Comma [0] 2 18 33" xfId="22298" xr:uid="{00000000-0005-0000-0000-00008A160000}"/>
    <cellStyle name="Comma [0] 2 18 34" xfId="22299" xr:uid="{00000000-0005-0000-0000-00008B160000}"/>
    <cellStyle name="Comma [0] 2 18 35" xfId="22300" xr:uid="{00000000-0005-0000-0000-00008C160000}"/>
    <cellStyle name="Comma [0] 2 18 4" xfId="22301" xr:uid="{00000000-0005-0000-0000-00008D160000}"/>
    <cellStyle name="Comma [0] 2 18 5" xfId="22302" xr:uid="{00000000-0005-0000-0000-00008E160000}"/>
    <cellStyle name="Comma [0] 2 18 6" xfId="22303" xr:uid="{00000000-0005-0000-0000-00008F160000}"/>
    <cellStyle name="Comma [0] 2 18 7" xfId="22304" xr:uid="{00000000-0005-0000-0000-000090160000}"/>
    <cellStyle name="Comma [0] 2 18 8" xfId="22305" xr:uid="{00000000-0005-0000-0000-000091160000}"/>
    <cellStyle name="Comma [0] 2 18 9" xfId="22306" xr:uid="{00000000-0005-0000-0000-000092160000}"/>
    <cellStyle name="Comma [0] 2 19" xfId="22307" xr:uid="{00000000-0005-0000-0000-000093160000}"/>
    <cellStyle name="Comma [0] 2 19 10" xfId="22308" xr:uid="{00000000-0005-0000-0000-000094160000}"/>
    <cellStyle name="Comma [0] 2 19 11" xfId="22309" xr:uid="{00000000-0005-0000-0000-000095160000}"/>
    <cellStyle name="Comma [0] 2 19 12" xfId="22310" xr:uid="{00000000-0005-0000-0000-000096160000}"/>
    <cellStyle name="Comma [0] 2 19 13" xfId="22311" xr:uid="{00000000-0005-0000-0000-000097160000}"/>
    <cellStyle name="Comma [0] 2 19 14" xfId="22312" xr:uid="{00000000-0005-0000-0000-000098160000}"/>
    <cellStyle name="Comma [0] 2 19 15" xfId="22313" xr:uid="{00000000-0005-0000-0000-000099160000}"/>
    <cellStyle name="Comma [0] 2 19 16" xfId="22314" xr:uid="{00000000-0005-0000-0000-00009A160000}"/>
    <cellStyle name="Comma [0] 2 19 17" xfId="22315" xr:uid="{00000000-0005-0000-0000-00009B160000}"/>
    <cellStyle name="Comma [0] 2 19 18" xfId="22316" xr:uid="{00000000-0005-0000-0000-00009C160000}"/>
    <cellStyle name="Comma [0] 2 19 19" xfId="22317" xr:uid="{00000000-0005-0000-0000-00009D160000}"/>
    <cellStyle name="Comma [0] 2 19 2" xfId="22318" xr:uid="{00000000-0005-0000-0000-00009E160000}"/>
    <cellStyle name="Comma [0] 2 19 20" xfId="22319" xr:uid="{00000000-0005-0000-0000-00009F160000}"/>
    <cellStyle name="Comma [0] 2 19 21" xfId="22320" xr:uid="{00000000-0005-0000-0000-0000A0160000}"/>
    <cellStyle name="Comma [0] 2 19 22" xfId="22321" xr:uid="{00000000-0005-0000-0000-0000A1160000}"/>
    <cellStyle name="Comma [0] 2 19 23" xfId="22322" xr:uid="{00000000-0005-0000-0000-0000A2160000}"/>
    <cellStyle name="Comma [0] 2 19 24" xfId="22323" xr:uid="{00000000-0005-0000-0000-0000A3160000}"/>
    <cellStyle name="Comma [0] 2 19 25" xfId="22324" xr:uid="{00000000-0005-0000-0000-0000A4160000}"/>
    <cellStyle name="Comma [0] 2 19 26" xfId="22325" xr:uid="{00000000-0005-0000-0000-0000A5160000}"/>
    <cellStyle name="Comma [0] 2 19 27" xfId="22326" xr:uid="{00000000-0005-0000-0000-0000A6160000}"/>
    <cellStyle name="Comma [0] 2 19 28" xfId="22327" xr:uid="{00000000-0005-0000-0000-0000A7160000}"/>
    <cellStyle name="Comma [0] 2 19 29" xfId="22328" xr:uid="{00000000-0005-0000-0000-0000A8160000}"/>
    <cellStyle name="Comma [0] 2 19 3" xfId="22329" xr:uid="{00000000-0005-0000-0000-0000A9160000}"/>
    <cellStyle name="Comma [0] 2 19 30" xfId="22330" xr:uid="{00000000-0005-0000-0000-0000AA160000}"/>
    <cellStyle name="Comma [0] 2 19 31" xfId="22331" xr:uid="{00000000-0005-0000-0000-0000AB160000}"/>
    <cellStyle name="Comma [0] 2 19 32" xfId="22332" xr:uid="{00000000-0005-0000-0000-0000AC160000}"/>
    <cellStyle name="Comma [0] 2 19 33" xfId="22333" xr:uid="{00000000-0005-0000-0000-0000AD160000}"/>
    <cellStyle name="Comma [0] 2 19 34" xfId="22334" xr:uid="{00000000-0005-0000-0000-0000AE160000}"/>
    <cellStyle name="Comma [0] 2 19 35" xfId="22335" xr:uid="{00000000-0005-0000-0000-0000AF160000}"/>
    <cellStyle name="Comma [0] 2 19 4" xfId="22336" xr:uid="{00000000-0005-0000-0000-0000B0160000}"/>
    <cellStyle name="Comma [0] 2 19 5" xfId="22337" xr:uid="{00000000-0005-0000-0000-0000B1160000}"/>
    <cellStyle name="Comma [0] 2 19 6" xfId="22338" xr:uid="{00000000-0005-0000-0000-0000B2160000}"/>
    <cellStyle name="Comma [0] 2 19 7" xfId="22339" xr:uid="{00000000-0005-0000-0000-0000B3160000}"/>
    <cellStyle name="Comma [0] 2 19 8" xfId="22340" xr:uid="{00000000-0005-0000-0000-0000B4160000}"/>
    <cellStyle name="Comma [0] 2 19 9" xfId="22341" xr:uid="{00000000-0005-0000-0000-0000B5160000}"/>
    <cellStyle name="Comma [0] 2 2" xfId="22342" xr:uid="{00000000-0005-0000-0000-0000B6160000}"/>
    <cellStyle name="Comma [0] 2 2 10" xfId="22343" xr:uid="{00000000-0005-0000-0000-0000B7160000}"/>
    <cellStyle name="Comma [0] 2 2 11" xfId="22344" xr:uid="{00000000-0005-0000-0000-0000B8160000}"/>
    <cellStyle name="Comma [0] 2 2 12" xfId="22345" xr:uid="{00000000-0005-0000-0000-0000B9160000}"/>
    <cellStyle name="Comma [0] 2 2 13" xfId="22346" xr:uid="{00000000-0005-0000-0000-0000BA160000}"/>
    <cellStyle name="Comma [0] 2 2 14" xfId="22347" xr:uid="{00000000-0005-0000-0000-0000BB160000}"/>
    <cellStyle name="Comma [0] 2 2 15" xfId="22348" xr:uid="{00000000-0005-0000-0000-0000BC160000}"/>
    <cellStyle name="Comma [0] 2 2 16" xfId="22349" xr:uid="{00000000-0005-0000-0000-0000BD160000}"/>
    <cellStyle name="Comma [0] 2 2 17" xfId="22350" xr:uid="{00000000-0005-0000-0000-0000BE160000}"/>
    <cellStyle name="Comma [0] 2 2 18" xfId="22351" xr:uid="{00000000-0005-0000-0000-0000BF160000}"/>
    <cellStyle name="Comma [0] 2 2 19" xfId="22352" xr:uid="{00000000-0005-0000-0000-0000C0160000}"/>
    <cellStyle name="Comma [0] 2 2 2" xfId="22353" xr:uid="{00000000-0005-0000-0000-0000C1160000}"/>
    <cellStyle name="Comma [0] 2 2 20" xfId="22354" xr:uid="{00000000-0005-0000-0000-0000C2160000}"/>
    <cellStyle name="Comma [0] 2 2 21" xfId="22355" xr:uid="{00000000-0005-0000-0000-0000C3160000}"/>
    <cellStyle name="Comma [0] 2 2 22" xfId="22356" xr:uid="{00000000-0005-0000-0000-0000C4160000}"/>
    <cellStyle name="Comma [0] 2 2 23" xfId="22357" xr:uid="{00000000-0005-0000-0000-0000C5160000}"/>
    <cellStyle name="Comma [0] 2 2 24" xfId="22358" xr:uid="{00000000-0005-0000-0000-0000C6160000}"/>
    <cellStyle name="Comma [0] 2 2 25" xfId="22359" xr:uid="{00000000-0005-0000-0000-0000C7160000}"/>
    <cellStyle name="Comma [0] 2 2 26" xfId="22360" xr:uid="{00000000-0005-0000-0000-0000C8160000}"/>
    <cellStyle name="Comma [0] 2 2 27" xfId="22361" xr:uid="{00000000-0005-0000-0000-0000C9160000}"/>
    <cellStyle name="Comma [0] 2 2 28" xfId="22362" xr:uid="{00000000-0005-0000-0000-0000CA160000}"/>
    <cellStyle name="Comma [0] 2 2 29" xfId="22363" xr:uid="{00000000-0005-0000-0000-0000CB160000}"/>
    <cellStyle name="Comma [0] 2 2 3" xfId="22364" xr:uid="{00000000-0005-0000-0000-0000CC160000}"/>
    <cellStyle name="Comma [0] 2 2 30" xfId="22365" xr:uid="{00000000-0005-0000-0000-0000CD160000}"/>
    <cellStyle name="Comma [0] 2 2 31" xfId="22366" xr:uid="{00000000-0005-0000-0000-0000CE160000}"/>
    <cellStyle name="Comma [0] 2 2 32" xfId="22367" xr:uid="{00000000-0005-0000-0000-0000CF160000}"/>
    <cellStyle name="Comma [0] 2 2 33" xfId="22368" xr:uid="{00000000-0005-0000-0000-0000D0160000}"/>
    <cellStyle name="Comma [0] 2 2 34" xfId="22369" xr:uid="{00000000-0005-0000-0000-0000D1160000}"/>
    <cellStyle name="Comma [0] 2 2 35" xfId="22370" xr:uid="{00000000-0005-0000-0000-0000D2160000}"/>
    <cellStyle name="Comma [0] 2 2 4" xfId="22371" xr:uid="{00000000-0005-0000-0000-0000D3160000}"/>
    <cellStyle name="Comma [0] 2 2 5" xfId="22372" xr:uid="{00000000-0005-0000-0000-0000D4160000}"/>
    <cellStyle name="Comma [0] 2 2 6" xfId="22373" xr:uid="{00000000-0005-0000-0000-0000D5160000}"/>
    <cellStyle name="Comma [0] 2 2 7" xfId="22374" xr:uid="{00000000-0005-0000-0000-0000D6160000}"/>
    <cellStyle name="Comma [0] 2 2 8" xfId="22375" xr:uid="{00000000-0005-0000-0000-0000D7160000}"/>
    <cellStyle name="Comma [0] 2 2 9" xfId="22376" xr:uid="{00000000-0005-0000-0000-0000D8160000}"/>
    <cellStyle name="Comma [0] 2 20" xfId="22377" xr:uid="{00000000-0005-0000-0000-0000D9160000}"/>
    <cellStyle name="Comma [0] 2 20 10" xfId="22378" xr:uid="{00000000-0005-0000-0000-0000DA160000}"/>
    <cellStyle name="Comma [0] 2 20 11" xfId="22379" xr:uid="{00000000-0005-0000-0000-0000DB160000}"/>
    <cellStyle name="Comma [0] 2 20 12" xfId="22380" xr:uid="{00000000-0005-0000-0000-0000DC160000}"/>
    <cellStyle name="Comma [0] 2 20 13" xfId="22381" xr:uid="{00000000-0005-0000-0000-0000DD160000}"/>
    <cellStyle name="Comma [0] 2 20 14" xfId="22382" xr:uid="{00000000-0005-0000-0000-0000DE160000}"/>
    <cellStyle name="Comma [0] 2 20 15" xfId="22383" xr:uid="{00000000-0005-0000-0000-0000DF160000}"/>
    <cellStyle name="Comma [0] 2 20 16" xfId="22384" xr:uid="{00000000-0005-0000-0000-0000E0160000}"/>
    <cellStyle name="Comma [0] 2 20 17" xfId="22385" xr:uid="{00000000-0005-0000-0000-0000E1160000}"/>
    <cellStyle name="Comma [0] 2 20 18" xfId="22386" xr:uid="{00000000-0005-0000-0000-0000E2160000}"/>
    <cellStyle name="Comma [0] 2 20 19" xfId="22387" xr:uid="{00000000-0005-0000-0000-0000E3160000}"/>
    <cellStyle name="Comma [0] 2 20 2" xfId="22388" xr:uid="{00000000-0005-0000-0000-0000E4160000}"/>
    <cellStyle name="Comma [0] 2 20 20" xfId="22389" xr:uid="{00000000-0005-0000-0000-0000E5160000}"/>
    <cellStyle name="Comma [0] 2 20 21" xfId="22390" xr:uid="{00000000-0005-0000-0000-0000E6160000}"/>
    <cellStyle name="Comma [0] 2 20 22" xfId="22391" xr:uid="{00000000-0005-0000-0000-0000E7160000}"/>
    <cellStyle name="Comma [0] 2 20 23" xfId="22392" xr:uid="{00000000-0005-0000-0000-0000E8160000}"/>
    <cellStyle name="Comma [0] 2 20 24" xfId="22393" xr:uid="{00000000-0005-0000-0000-0000E9160000}"/>
    <cellStyle name="Comma [0] 2 20 25" xfId="22394" xr:uid="{00000000-0005-0000-0000-0000EA160000}"/>
    <cellStyle name="Comma [0] 2 20 26" xfId="22395" xr:uid="{00000000-0005-0000-0000-0000EB160000}"/>
    <cellStyle name="Comma [0] 2 20 27" xfId="22396" xr:uid="{00000000-0005-0000-0000-0000EC160000}"/>
    <cellStyle name="Comma [0] 2 20 28" xfId="22397" xr:uid="{00000000-0005-0000-0000-0000ED160000}"/>
    <cellStyle name="Comma [0] 2 20 29" xfId="22398" xr:uid="{00000000-0005-0000-0000-0000EE160000}"/>
    <cellStyle name="Comma [0] 2 20 3" xfId="22399" xr:uid="{00000000-0005-0000-0000-0000EF160000}"/>
    <cellStyle name="Comma [0] 2 20 30" xfId="22400" xr:uid="{00000000-0005-0000-0000-0000F0160000}"/>
    <cellStyle name="Comma [0] 2 20 31" xfId="22401" xr:uid="{00000000-0005-0000-0000-0000F1160000}"/>
    <cellStyle name="Comma [0] 2 20 32" xfId="22402" xr:uid="{00000000-0005-0000-0000-0000F2160000}"/>
    <cellStyle name="Comma [0] 2 20 33" xfId="22403" xr:uid="{00000000-0005-0000-0000-0000F3160000}"/>
    <cellStyle name="Comma [0] 2 20 34" xfId="22404" xr:uid="{00000000-0005-0000-0000-0000F4160000}"/>
    <cellStyle name="Comma [0] 2 20 35" xfId="22405" xr:uid="{00000000-0005-0000-0000-0000F5160000}"/>
    <cellStyle name="Comma [0] 2 20 4" xfId="22406" xr:uid="{00000000-0005-0000-0000-0000F6160000}"/>
    <cellStyle name="Comma [0] 2 20 5" xfId="22407" xr:uid="{00000000-0005-0000-0000-0000F7160000}"/>
    <cellStyle name="Comma [0] 2 20 6" xfId="22408" xr:uid="{00000000-0005-0000-0000-0000F8160000}"/>
    <cellStyle name="Comma [0] 2 20 7" xfId="22409" xr:uid="{00000000-0005-0000-0000-0000F9160000}"/>
    <cellStyle name="Comma [0] 2 20 8" xfId="22410" xr:uid="{00000000-0005-0000-0000-0000FA160000}"/>
    <cellStyle name="Comma [0] 2 20 9" xfId="22411" xr:uid="{00000000-0005-0000-0000-0000FB160000}"/>
    <cellStyle name="Comma [0] 2 21" xfId="22412" xr:uid="{00000000-0005-0000-0000-0000FC160000}"/>
    <cellStyle name="Comma [0] 2 21 10" xfId="22413" xr:uid="{00000000-0005-0000-0000-0000FD160000}"/>
    <cellStyle name="Comma [0] 2 21 11" xfId="22414" xr:uid="{00000000-0005-0000-0000-0000FE160000}"/>
    <cellStyle name="Comma [0] 2 21 12" xfId="22415" xr:uid="{00000000-0005-0000-0000-0000FF160000}"/>
    <cellStyle name="Comma [0] 2 21 13" xfId="22416" xr:uid="{00000000-0005-0000-0000-000000170000}"/>
    <cellStyle name="Comma [0] 2 21 14" xfId="22417" xr:uid="{00000000-0005-0000-0000-000001170000}"/>
    <cellStyle name="Comma [0] 2 21 15" xfId="22418" xr:uid="{00000000-0005-0000-0000-000002170000}"/>
    <cellStyle name="Comma [0] 2 21 16" xfId="22419" xr:uid="{00000000-0005-0000-0000-000003170000}"/>
    <cellStyle name="Comma [0] 2 21 17" xfId="22420" xr:uid="{00000000-0005-0000-0000-000004170000}"/>
    <cellStyle name="Comma [0] 2 21 18" xfId="22421" xr:uid="{00000000-0005-0000-0000-000005170000}"/>
    <cellStyle name="Comma [0] 2 21 19" xfId="22422" xr:uid="{00000000-0005-0000-0000-000006170000}"/>
    <cellStyle name="Comma [0] 2 21 2" xfId="22423" xr:uid="{00000000-0005-0000-0000-000007170000}"/>
    <cellStyle name="Comma [0] 2 21 20" xfId="22424" xr:uid="{00000000-0005-0000-0000-000008170000}"/>
    <cellStyle name="Comma [0] 2 21 21" xfId="22425" xr:uid="{00000000-0005-0000-0000-000009170000}"/>
    <cellStyle name="Comma [0] 2 21 22" xfId="22426" xr:uid="{00000000-0005-0000-0000-00000A170000}"/>
    <cellStyle name="Comma [0] 2 21 23" xfId="22427" xr:uid="{00000000-0005-0000-0000-00000B170000}"/>
    <cellStyle name="Comma [0] 2 21 24" xfId="22428" xr:uid="{00000000-0005-0000-0000-00000C170000}"/>
    <cellStyle name="Comma [0] 2 21 25" xfId="22429" xr:uid="{00000000-0005-0000-0000-00000D170000}"/>
    <cellStyle name="Comma [0] 2 21 26" xfId="22430" xr:uid="{00000000-0005-0000-0000-00000E170000}"/>
    <cellStyle name="Comma [0] 2 21 27" xfId="22431" xr:uid="{00000000-0005-0000-0000-00000F170000}"/>
    <cellStyle name="Comma [0] 2 21 28" xfId="22432" xr:uid="{00000000-0005-0000-0000-000010170000}"/>
    <cellStyle name="Comma [0] 2 21 29" xfId="22433" xr:uid="{00000000-0005-0000-0000-000011170000}"/>
    <cellStyle name="Comma [0] 2 21 3" xfId="22434" xr:uid="{00000000-0005-0000-0000-000012170000}"/>
    <cellStyle name="Comma [0] 2 21 30" xfId="22435" xr:uid="{00000000-0005-0000-0000-000013170000}"/>
    <cellStyle name="Comma [0] 2 21 31" xfId="22436" xr:uid="{00000000-0005-0000-0000-000014170000}"/>
    <cellStyle name="Comma [0] 2 21 32" xfId="22437" xr:uid="{00000000-0005-0000-0000-000015170000}"/>
    <cellStyle name="Comma [0] 2 21 33" xfId="22438" xr:uid="{00000000-0005-0000-0000-000016170000}"/>
    <cellStyle name="Comma [0] 2 21 34" xfId="22439" xr:uid="{00000000-0005-0000-0000-000017170000}"/>
    <cellStyle name="Comma [0] 2 21 35" xfId="22440" xr:uid="{00000000-0005-0000-0000-000018170000}"/>
    <cellStyle name="Comma [0] 2 21 4" xfId="22441" xr:uid="{00000000-0005-0000-0000-000019170000}"/>
    <cellStyle name="Comma [0] 2 21 5" xfId="22442" xr:uid="{00000000-0005-0000-0000-00001A170000}"/>
    <cellStyle name="Comma [0] 2 21 6" xfId="22443" xr:uid="{00000000-0005-0000-0000-00001B170000}"/>
    <cellStyle name="Comma [0] 2 21 7" xfId="22444" xr:uid="{00000000-0005-0000-0000-00001C170000}"/>
    <cellStyle name="Comma [0] 2 21 8" xfId="22445" xr:uid="{00000000-0005-0000-0000-00001D170000}"/>
    <cellStyle name="Comma [0] 2 21 9" xfId="22446" xr:uid="{00000000-0005-0000-0000-00001E170000}"/>
    <cellStyle name="Comma [0] 2 22" xfId="22447" xr:uid="{00000000-0005-0000-0000-00001F170000}"/>
    <cellStyle name="Comma [0] 2 22 10" xfId="22448" xr:uid="{00000000-0005-0000-0000-000020170000}"/>
    <cellStyle name="Comma [0] 2 22 11" xfId="22449" xr:uid="{00000000-0005-0000-0000-000021170000}"/>
    <cellStyle name="Comma [0] 2 22 12" xfId="22450" xr:uid="{00000000-0005-0000-0000-000022170000}"/>
    <cellStyle name="Comma [0] 2 22 13" xfId="22451" xr:uid="{00000000-0005-0000-0000-000023170000}"/>
    <cellStyle name="Comma [0] 2 22 14" xfId="22452" xr:uid="{00000000-0005-0000-0000-000024170000}"/>
    <cellStyle name="Comma [0] 2 22 15" xfId="22453" xr:uid="{00000000-0005-0000-0000-000025170000}"/>
    <cellStyle name="Comma [0] 2 22 16" xfId="22454" xr:uid="{00000000-0005-0000-0000-000026170000}"/>
    <cellStyle name="Comma [0] 2 22 17" xfId="22455" xr:uid="{00000000-0005-0000-0000-000027170000}"/>
    <cellStyle name="Comma [0] 2 22 18" xfId="22456" xr:uid="{00000000-0005-0000-0000-000028170000}"/>
    <cellStyle name="Comma [0] 2 22 19" xfId="22457" xr:uid="{00000000-0005-0000-0000-000029170000}"/>
    <cellStyle name="Comma [0] 2 22 2" xfId="22458" xr:uid="{00000000-0005-0000-0000-00002A170000}"/>
    <cellStyle name="Comma [0] 2 22 20" xfId="22459" xr:uid="{00000000-0005-0000-0000-00002B170000}"/>
    <cellStyle name="Comma [0] 2 22 21" xfId="22460" xr:uid="{00000000-0005-0000-0000-00002C170000}"/>
    <cellStyle name="Comma [0] 2 22 22" xfId="22461" xr:uid="{00000000-0005-0000-0000-00002D170000}"/>
    <cellStyle name="Comma [0] 2 22 23" xfId="22462" xr:uid="{00000000-0005-0000-0000-00002E170000}"/>
    <cellStyle name="Comma [0] 2 22 24" xfId="22463" xr:uid="{00000000-0005-0000-0000-00002F170000}"/>
    <cellStyle name="Comma [0] 2 22 25" xfId="22464" xr:uid="{00000000-0005-0000-0000-000030170000}"/>
    <cellStyle name="Comma [0] 2 22 26" xfId="22465" xr:uid="{00000000-0005-0000-0000-000031170000}"/>
    <cellStyle name="Comma [0] 2 22 27" xfId="22466" xr:uid="{00000000-0005-0000-0000-000032170000}"/>
    <cellStyle name="Comma [0] 2 22 28" xfId="22467" xr:uid="{00000000-0005-0000-0000-000033170000}"/>
    <cellStyle name="Comma [0] 2 22 29" xfId="22468" xr:uid="{00000000-0005-0000-0000-000034170000}"/>
    <cellStyle name="Comma [0] 2 22 3" xfId="22469" xr:uid="{00000000-0005-0000-0000-000035170000}"/>
    <cellStyle name="Comma [0] 2 22 30" xfId="22470" xr:uid="{00000000-0005-0000-0000-000036170000}"/>
    <cellStyle name="Comma [0] 2 22 31" xfId="22471" xr:uid="{00000000-0005-0000-0000-000037170000}"/>
    <cellStyle name="Comma [0] 2 22 32" xfId="22472" xr:uid="{00000000-0005-0000-0000-000038170000}"/>
    <cellStyle name="Comma [0] 2 22 33" xfId="22473" xr:uid="{00000000-0005-0000-0000-000039170000}"/>
    <cellStyle name="Comma [0] 2 22 34" xfId="22474" xr:uid="{00000000-0005-0000-0000-00003A170000}"/>
    <cellStyle name="Comma [0] 2 22 35" xfId="22475" xr:uid="{00000000-0005-0000-0000-00003B170000}"/>
    <cellStyle name="Comma [0] 2 22 4" xfId="22476" xr:uid="{00000000-0005-0000-0000-00003C170000}"/>
    <cellStyle name="Comma [0] 2 22 5" xfId="22477" xr:uid="{00000000-0005-0000-0000-00003D170000}"/>
    <cellStyle name="Comma [0] 2 22 6" xfId="22478" xr:uid="{00000000-0005-0000-0000-00003E170000}"/>
    <cellStyle name="Comma [0] 2 22 7" xfId="22479" xr:uid="{00000000-0005-0000-0000-00003F170000}"/>
    <cellStyle name="Comma [0] 2 22 8" xfId="22480" xr:uid="{00000000-0005-0000-0000-000040170000}"/>
    <cellStyle name="Comma [0] 2 22 9" xfId="22481" xr:uid="{00000000-0005-0000-0000-000041170000}"/>
    <cellStyle name="Comma [0] 2 23" xfId="22482" xr:uid="{00000000-0005-0000-0000-000042170000}"/>
    <cellStyle name="Comma [0] 2 23 10" xfId="22483" xr:uid="{00000000-0005-0000-0000-000043170000}"/>
    <cellStyle name="Comma [0] 2 23 11" xfId="22484" xr:uid="{00000000-0005-0000-0000-000044170000}"/>
    <cellStyle name="Comma [0] 2 23 12" xfId="22485" xr:uid="{00000000-0005-0000-0000-000045170000}"/>
    <cellStyle name="Comma [0] 2 23 13" xfId="22486" xr:uid="{00000000-0005-0000-0000-000046170000}"/>
    <cellStyle name="Comma [0] 2 23 14" xfId="22487" xr:uid="{00000000-0005-0000-0000-000047170000}"/>
    <cellStyle name="Comma [0] 2 23 15" xfId="22488" xr:uid="{00000000-0005-0000-0000-000048170000}"/>
    <cellStyle name="Comma [0] 2 23 16" xfId="22489" xr:uid="{00000000-0005-0000-0000-000049170000}"/>
    <cellStyle name="Comma [0] 2 23 17" xfId="22490" xr:uid="{00000000-0005-0000-0000-00004A170000}"/>
    <cellStyle name="Comma [0] 2 23 18" xfId="22491" xr:uid="{00000000-0005-0000-0000-00004B170000}"/>
    <cellStyle name="Comma [0] 2 23 19" xfId="22492" xr:uid="{00000000-0005-0000-0000-00004C170000}"/>
    <cellStyle name="Comma [0] 2 23 2" xfId="22493" xr:uid="{00000000-0005-0000-0000-00004D170000}"/>
    <cellStyle name="Comma [0] 2 23 20" xfId="22494" xr:uid="{00000000-0005-0000-0000-00004E170000}"/>
    <cellStyle name="Comma [0] 2 23 21" xfId="22495" xr:uid="{00000000-0005-0000-0000-00004F170000}"/>
    <cellStyle name="Comma [0] 2 23 22" xfId="22496" xr:uid="{00000000-0005-0000-0000-000050170000}"/>
    <cellStyle name="Comma [0] 2 23 23" xfId="22497" xr:uid="{00000000-0005-0000-0000-000051170000}"/>
    <cellStyle name="Comma [0] 2 23 24" xfId="22498" xr:uid="{00000000-0005-0000-0000-000052170000}"/>
    <cellStyle name="Comma [0] 2 23 25" xfId="22499" xr:uid="{00000000-0005-0000-0000-000053170000}"/>
    <cellStyle name="Comma [0] 2 23 26" xfId="22500" xr:uid="{00000000-0005-0000-0000-000054170000}"/>
    <cellStyle name="Comma [0] 2 23 27" xfId="22501" xr:uid="{00000000-0005-0000-0000-000055170000}"/>
    <cellStyle name="Comma [0] 2 23 28" xfId="22502" xr:uid="{00000000-0005-0000-0000-000056170000}"/>
    <cellStyle name="Comma [0] 2 23 29" xfId="22503" xr:uid="{00000000-0005-0000-0000-000057170000}"/>
    <cellStyle name="Comma [0] 2 23 3" xfId="22504" xr:uid="{00000000-0005-0000-0000-000058170000}"/>
    <cellStyle name="Comma [0] 2 23 30" xfId="22505" xr:uid="{00000000-0005-0000-0000-000059170000}"/>
    <cellStyle name="Comma [0] 2 23 31" xfId="22506" xr:uid="{00000000-0005-0000-0000-00005A170000}"/>
    <cellStyle name="Comma [0] 2 23 32" xfId="22507" xr:uid="{00000000-0005-0000-0000-00005B170000}"/>
    <cellStyle name="Comma [0] 2 23 33" xfId="22508" xr:uid="{00000000-0005-0000-0000-00005C170000}"/>
    <cellStyle name="Comma [0] 2 23 34" xfId="22509" xr:uid="{00000000-0005-0000-0000-00005D170000}"/>
    <cellStyle name="Comma [0] 2 23 35" xfId="22510" xr:uid="{00000000-0005-0000-0000-00005E170000}"/>
    <cellStyle name="Comma [0] 2 23 4" xfId="22511" xr:uid="{00000000-0005-0000-0000-00005F170000}"/>
    <cellStyle name="Comma [0] 2 23 5" xfId="22512" xr:uid="{00000000-0005-0000-0000-000060170000}"/>
    <cellStyle name="Comma [0] 2 23 6" xfId="22513" xr:uid="{00000000-0005-0000-0000-000061170000}"/>
    <cellStyle name="Comma [0] 2 23 7" xfId="22514" xr:uid="{00000000-0005-0000-0000-000062170000}"/>
    <cellStyle name="Comma [0] 2 23 8" xfId="22515" xr:uid="{00000000-0005-0000-0000-000063170000}"/>
    <cellStyle name="Comma [0] 2 23 9" xfId="22516" xr:uid="{00000000-0005-0000-0000-000064170000}"/>
    <cellStyle name="Comma [0] 2 24" xfId="22517" xr:uid="{00000000-0005-0000-0000-000065170000}"/>
    <cellStyle name="Comma [0] 2 24 10" xfId="22518" xr:uid="{00000000-0005-0000-0000-000066170000}"/>
    <cellStyle name="Comma [0] 2 24 11" xfId="22519" xr:uid="{00000000-0005-0000-0000-000067170000}"/>
    <cellStyle name="Comma [0] 2 24 12" xfId="22520" xr:uid="{00000000-0005-0000-0000-000068170000}"/>
    <cellStyle name="Comma [0] 2 24 13" xfId="22521" xr:uid="{00000000-0005-0000-0000-000069170000}"/>
    <cellStyle name="Comma [0] 2 24 14" xfId="22522" xr:uid="{00000000-0005-0000-0000-00006A170000}"/>
    <cellStyle name="Comma [0] 2 24 15" xfId="22523" xr:uid="{00000000-0005-0000-0000-00006B170000}"/>
    <cellStyle name="Comma [0] 2 24 16" xfId="22524" xr:uid="{00000000-0005-0000-0000-00006C170000}"/>
    <cellStyle name="Comma [0] 2 24 17" xfId="22525" xr:uid="{00000000-0005-0000-0000-00006D170000}"/>
    <cellStyle name="Comma [0] 2 24 18" xfId="22526" xr:uid="{00000000-0005-0000-0000-00006E170000}"/>
    <cellStyle name="Comma [0] 2 24 19" xfId="22527" xr:uid="{00000000-0005-0000-0000-00006F170000}"/>
    <cellStyle name="Comma [0] 2 24 2" xfId="22528" xr:uid="{00000000-0005-0000-0000-000070170000}"/>
    <cellStyle name="Comma [0] 2 24 20" xfId="22529" xr:uid="{00000000-0005-0000-0000-000071170000}"/>
    <cellStyle name="Comma [0] 2 24 21" xfId="22530" xr:uid="{00000000-0005-0000-0000-000072170000}"/>
    <cellStyle name="Comma [0] 2 24 22" xfId="22531" xr:uid="{00000000-0005-0000-0000-000073170000}"/>
    <cellStyle name="Comma [0] 2 24 23" xfId="22532" xr:uid="{00000000-0005-0000-0000-000074170000}"/>
    <cellStyle name="Comma [0] 2 24 24" xfId="22533" xr:uid="{00000000-0005-0000-0000-000075170000}"/>
    <cellStyle name="Comma [0] 2 24 25" xfId="22534" xr:uid="{00000000-0005-0000-0000-000076170000}"/>
    <cellStyle name="Comma [0] 2 24 26" xfId="22535" xr:uid="{00000000-0005-0000-0000-000077170000}"/>
    <cellStyle name="Comma [0] 2 24 27" xfId="22536" xr:uid="{00000000-0005-0000-0000-000078170000}"/>
    <cellStyle name="Comma [0] 2 24 28" xfId="22537" xr:uid="{00000000-0005-0000-0000-000079170000}"/>
    <cellStyle name="Comma [0] 2 24 29" xfId="22538" xr:uid="{00000000-0005-0000-0000-00007A170000}"/>
    <cellStyle name="Comma [0] 2 24 3" xfId="22539" xr:uid="{00000000-0005-0000-0000-00007B170000}"/>
    <cellStyle name="Comma [0] 2 24 30" xfId="22540" xr:uid="{00000000-0005-0000-0000-00007C170000}"/>
    <cellStyle name="Comma [0] 2 24 31" xfId="22541" xr:uid="{00000000-0005-0000-0000-00007D170000}"/>
    <cellStyle name="Comma [0] 2 24 32" xfId="22542" xr:uid="{00000000-0005-0000-0000-00007E170000}"/>
    <cellStyle name="Comma [0] 2 24 33" xfId="22543" xr:uid="{00000000-0005-0000-0000-00007F170000}"/>
    <cellStyle name="Comma [0] 2 24 34" xfId="22544" xr:uid="{00000000-0005-0000-0000-000080170000}"/>
    <cellStyle name="Comma [0] 2 24 35" xfId="22545" xr:uid="{00000000-0005-0000-0000-000081170000}"/>
    <cellStyle name="Comma [0] 2 24 4" xfId="22546" xr:uid="{00000000-0005-0000-0000-000082170000}"/>
    <cellStyle name="Comma [0] 2 24 5" xfId="22547" xr:uid="{00000000-0005-0000-0000-000083170000}"/>
    <cellStyle name="Comma [0] 2 24 6" xfId="22548" xr:uid="{00000000-0005-0000-0000-000084170000}"/>
    <cellStyle name="Comma [0] 2 24 7" xfId="22549" xr:uid="{00000000-0005-0000-0000-000085170000}"/>
    <cellStyle name="Comma [0] 2 24 8" xfId="22550" xr:uid="{00000000-0005-0000-0000-000086170000}"/>
    <cellStyle name="Comma [0] 2 24 9" xfId="22551" xr:uid="{00000000-0005-0000-0000-000087170000}"/>
    <cellStyle name="Comma [0] 2 25" xfId="22552" xr:uid="{00000000-0005-0000-0000-000088170000}"/>
    <cellStyle name="Comma [0] 2 25 10" xfId="22553" xr:uid="{00000000-0005-0000-0000-000089170000}"/>
    <cellStyle name="Comma [0] 2 25 11" xfId="22554" xr:uid="{00000000-0005-0000-0000-00008A170000}"/>
    <cellStyle name="Comma [0] 2 25 12" xfId="22555" xr:uid="{00000000-0005-0000-0000-00008B170000}"/>
    <cellStyle name="Comma [0] 2 25 13" xfId="22556" xr:uid="{00000000-0005-0000-0000-00008C170000}"/>
    <cellStyle name="Comma [0] 2 25 14" xfId="22557" xr:uid="{00000000-0005-0000-0000-00008D170000}"/>
    <cellStyle name="Comma [0] 2 25 15" xfId="22558" xr:uid="{00000000-0005-0000-0000-00008E170000}"/>
    <cellStyle name="Comma [0] 2 25 16" xfId="22559" xr:uid="{00000000-0005-0000-0000-00008F170000}"/>
    <cellStyle name="Comma [0] 2 25 17" xfId="22560" xr:uid="{00000000-0005-0000-0000-000090170000}"/>
    <cellStyle name="Comma [0] 2 25 18" xfId="22561" xr:uid="{00000000-0005-0000-0000-000091170000}"/>
    <cellStyle name="Comma [0] 2 25 19" xfId="22562" xr:uid="{00000000-0005-0000-0000-000092170000}"/>
    <cellStyle name="Comma [0] 2 25 2" xfId="22563" xr:uid="{00000000-0005-0000-0000-000093170000}"/>
    <cellStyle name="Comma [0] 2 25 20" xfId="22564" xr:uid="{00000000-0005-0000-0000-000094170000}"/>
    <cellStyle name="Comma [0] 2 25 21" xfId="22565" xr:uid="{00000000-0005-0000-0000-000095170000}"/>
    <cellStyle name="Comma [0] 2 25 22" xfId="22566" xr:uid="{00000000-0005-0000-0000-000096170000}"/>
    <cellStyle name="Comma [0] 2 25 23" xfId="22567" xr:uid="{00000000-0005-0000-0000-000097170000}"/>
    <cellStyle name="Comma [0] 2 25 24" xfId="22568" xr:uid="{00000000-0005-0000-0000-000098170000}"/>
    <cellStyle name="Comma [0] 2 25 25" xfId="22569" xr:uid="{00000000-0005-0000-0000-000099170000}"/>
    <cellStyle name="Comma [0] 2 25 26" xfId="22570" xr:uid="{00000000-0005-0000-0000-00009A170000}"/>
    <cellStyle name="Comma [0] 2 25 27" xfId="22571" xr:uid="{00000000-0005-0000-0000-00009B170000}"/>
    <cellStyle name="Comma [0] 2 25 28" xfId="22572" xr:uid="{00000000-0005-0000-0000-00009C170000}"/>
    <cellStyle name="Comma [0] 2 25 29" xfId="22573" xr:uid="{00000000-0005-0000-0000-00009D170000}"/>
    <cellStyle name="Comma [0] 2 25 3" xfId="22574" xr:uid="{00000000-0005-0000-0000-00009E170000}"/>
    <cellStyle name="Comma [0] 2 25 30" xfId="22575" xr:uid="{00000000-0005-0000-0000-00009F170000}"/>
    <cellStyle name="Comma [0] 2 25 31" xfId="22576" xr:uid="{00000000-0005-0000-0000-0000A0170000}"/>
    <cellStyle name="Comma [0] 2 25 32" xfId="22577" xr:uid="{00000000-0005-0000-0000-0000A1170000}"/>
    <cellStyle name="Comma [0] 2 25 33" xfId="22578" xr:uid="{00000000-0005-0000-0000-0000A2170000}"/>
    <cellStyle name="Comma [0] 2 25 34" xfId="22579" xr:uid="{00000000-0005-0000-0000-0000A3170000}"/>
    <cellStyle name="Comma [0] 2 25 35" xfId="22580" xr:uid="{00000000-0005-0000-0000-0000A4170000}"/>
    <cellStyle name="Comma [0] 2 25 4" xfId="22581" xr:uid="{00000000-0005-0000-0000-0000A5170000}"/>
    <cellStyle name="Comma [0] 2 25 5" xfId="22582" xr:uid="{00000000-0005-0000-0000-0000A6170000}"/>
    <cellStyle name="Comma [0] 2 25 6" xfId="22583" xr:uid="{00000000-0005-0000-0000-0000A7170000}"/>
    <cellStyle name="Comma [0] 2 25 7" xfId="22584" xr:uid="{00000000-0005-0000-0000-0000A8170000}"/>
    <cellStyle name="Comma [0] 2 25 8" xfId="22585" xr:uid="{00000000-0005-0000-0000-0000A9170000}"/>
    <cellStyle name="Comma [0] 2 25 9" xfId="22586" xr:uid="{00000000-0005-0000-0000-0000AA170000}"/>
    <cellStyle name="Comma [0] 2 26" xfId="22587" xr:uid="{00000000-0005-0000-0000-0000AB170000}"/>
    <cellStyle name="Comma [0] 2 26 10" xfId="22588" xr:uid="{00000000-0005-0000-0000-0000AC170000}"/>
    <cellStyle name="Comma [0] 2 26 11" xfId="22589" xr:uid="{00000000-0005-0000-0000-0000AD170000}"/>
    <cellStyle name="Comma [0] 2 26 12" xfId="22590" xr:uid="{00000000-0005-0000-0000-0000AE170000}"/>
    <cellStyle name="Comma [0] 2 26 13" xfId="22591" xr:uid="{00000000-0005-0000-0000-0000AF170000}"/>
    <cellStyle name="Comma [0] 2 26 14" xfId="22592" xr:uid="{00000000-0005-0000-0000-0000B0170000}"/>
    <cellStyle name="Comma [0] 2 26 15" xfId="22593" xr:uid="{00000000-0005-0000-0000-0000B1170000}"/>
    <cellStyle name="Comma [0] 2 26 16" xfId="22594" xr:uid="{00000000-0005-0000-0000-0000B2170000}"/>
    <cellStyle name="Comma [0] 2 26 17" xfId="22595" xr:uid="{00000000-0005-0000-0000-0000B3170000}"/>
    <cellStyle name="Comma [0] 2 26 18" xfId="22596" xr:uid="{00000000-0005-0000-0000-0000B4170000}"/>
    <cellStyle name="Comma [0] 2 26 19" xfId="22597" xr:uid="{00000000-0005-0000-0000-0000B5170000}"/>
    <cellStyle name="Comma [0] 2 26 2" xfId="22598" xr:uid="{00000000-0005-0000-0000-0000B6170000}"/>
    <cellStyle name="Comma [0] 2 26 20" xfId="22599" xr:uid="{00000000-0005-0000-0000-0000B7170000}"/>
    <cellStyle name="Comma [0] 2 26 21" xfId="22600" xr:uid="{00000000-0005-0000-0000-0000B8170000}"/>
    <cellStyle name="Comma [0] 2 26 22" xfId="22601" xr:uid="{00000000-0005-0000-0000-0000B9170000}"/>
    <cellStyle name="Comma [0] 2 26 23" xfId="22602" xr:uid="{00000000-0005-0000-0000-0000BA170000}"/>
    <cellStyle name="Comma [0] 2 26 24" xfId="22603" xr:uid="{00000000-0005-0000-0000-0000BB170000}"/>
    <cellStyle name="Comma [0] 2 26 25" xfId="22604" xr:uid="{00000000-0005-0000-0000-0000BC170000}"/>
    <cellStyle name="Comma [0] 2 26 26" xfId="22605" xr:uid="{00000000-0005-0000-0000-0000BD170000}"/>
    <cellStyle name="Comma [0] 2 26 27" xfId="22606" xr:uid="{00000000-0005-0000-0000-0000BE170000}"/>
    <cellStyle name="Comma [0] 2 26 28" xfId="22607" xr:uid="{00000000-0005-0000-0000-0000BF170000}"/>
    <cellStyle name="Comma [0] 2 26 29" xfId="22608" xr:uid="{00000000-0005-0000-0000-0000C0170000}"/>
    <cellStyle name="Comma [0] 2 26 3" xfId="22609" xr:uid="{00000000-0005-0000-0000-0000C1170000}"/>
    <cellStyle name="Comma [0] 2 26 30" xfId="22610" xr:uid="{00000000-0005-0000-0000-0000C2170000}"/>
    <cellStyle name="Comma [0] 2 26 31" xfId="22611" xr:uid="{00000000-0005-0000-0000-0000C3170000}"/>
    <cellStyle name="Comma [0] 2 26 32" xfId="22612" xr:uid="{00000000-0005-0000-0000-0000C4170000}"/>
    <cellStyle name="Comma [0] 2 26 33" xfId="22613" xr:uid="{00000000-0005-0000-0000-0000C5170000}"/>
    <cellStyle name="Comma [0] 2 26 34" xfId="22614" xr:uid="{00000000-0005-0000-0000-0000C6170000}"/>
    <cellStyle name="Comma [0] 2 26 35" xfId="22615" xr:uid="{00000000-0005-0000-0000-0000C7170000}"/>
    <cellStyle name="Comma [0] 2 26 4" xfId="22616" xr:uid="{00000000-0005-0000-0000-0000C8170000}"/>
    <cellStyle name="Comma [0] 2 26 5" xfId="22617" xr:uid="{00000000-0005-0000-0000-0000C9170000}"/>
    <cellStyle name="Comma [0] 2 26 6" xfId="22618" xr:uid="{00000000-0005-0000-0000-0000CA170000}"/>
    <cellStyle name="Comma [0] 2 26 7" xfId="22619" xr:uid="{00000000-0005-0000-0000-0000CB170000}"/>
    <cellStyle name="Comma [0] 2 26 8" xfId="22620" xr:uid="{00000000-0005-0000-0000-0000CC170000}"/>
    <cellStyle name="Comma [0] 2 26 9" xfId="22621" xr:uid="{00000000-0005-0000-0000-0000CD170000}"/>
    <cellStyle name="Comma [0] 2 27" xfId="22622" xr:uid="{00000000-0005-0000-0000-0000CE170000}"/>
    <cellStyle name="Comma [0] 2 27 10" xfId="22623" xr:uid="{00000000-0005-0000-0000-0000CF170000}"/>
    <cellStyle name="Comma [0] 2 27 11" xfId="22624" xr:uid="{00000000-0005-0000-0000-0000D0170000}"/>
    <cellStyle name="Comma [0] 2 27 12" xfId="22625" xr:uid="{00000000-0005-0000-0000-0000D1170000}"/>
    <cellStyle name="Comma [0] 2 27 13" xfId="22626" xr:uid="{00000000-0005-0000-0000-0000D2170000}"/>
    <cellStyle name="Comma [0] 2 27 14" xfId="22627" xr:uid="{00000000-0005-0000-0000-0000D3170000}"/>
    <cellStyle name="Comma [0] 2 27 15" xfId="22628" xr:uid="{00000000-0005-0000-0000-0000D4170000}"/>
    <cellStyle name="Comma [0] 2 27 16" xfId="22629" xr:uid="{00000000-0005-0000-0000-0000D5170000}"/>
    <cellStyle name="Comma [0] 2 27 17" xfId="22630" xr:uid="{00000000-0005-0000-0000-0000D6170000}"/>
    <cellStyle name="Comma [0] 2 27 18" xfId="22631" xr:uid="{00000000-0005-0000-0000-0000D7170000}"/>
    <cellStyle name="Comma [0] 2 27 19" xfId="22632" xr:uid="{00000000-0005-0000-0000-0000D8170000}"/>
    <cellStyle name="Comma [0] 2 27 2" xfId="22633" xr:uid="{00000000-0005-0000-0000-0000D9170000}"/>
    <cellStyle name="Comma [0] 2 27 20" xfId="22634" xr:uid="{00000000-0005-0000-0000-0000DA170000}"/>
    <cellStyle name="Comma [0] 2 27 21" xfId="22635" xr:uid="{00000000-0005-0000-0000-0000DB170000}"/>
    <cellStyle name="Comma [0] 2 27 22" xfId="22636" xr:uid="{00000000-0005-0000-0000-0000DC170000}"/>
    <cellStyle name="Comma [0] 2 27 23" xfId="22637" xr:uid="{00000000-0005-0000-0000-0000DD170000}"/>
    <cellStyle name="Comma [0] 2 27 24" xfId="22638" xr:uid="{00000000-0005-0000-0000-0000DE170000}"/>
    <cellStyle name="Comma [0] 2 27 25" xfId="22639" xr:uid="{00000000-0005-0000-0000-0000DF170000}"/>
    <cellStyle name="Comma [0] 2 27 26" xfId="22640" xr:uid="{00000000-0005-0000-0000-0000E0170000}"/>
    <cellStyle name="Comma [0] 2 27 27" xfId="22641" xr:uid="{00000000-0005-0000-0000-0000E1170000}"/>
    <cellStyle name="Comma [0] 2 27 28" xfId="22642" xr:uid="{00000000-0005-0000-0000-0000E2170000}"/>
    <cellStyle name="Comma [0] 2 27 29" xfId="22643" xr:uid="{00000000-0005-0000-0000-0000E3170000}"/>
    <cellStyle name="Comma [0] 2 27 3" xfId="22644" xr:uid="{00000000-0005-0000-0000-0000E4170000}"/>
    <cellStyle name="Comma [0] 2 27 30" xfId="22645" xr:uid="{00000000-0005-0000-0000-0000E5170000}"/>
    <cellStyle name="Comma [0] 2 27 31" xfId="22646" xr:uid="{00000000-0005-0000-0000-0000E6170000}"/>
    <cellStyle name="Comma [0] 2 27 32" xfId="22647" xr:uid="{00000000-0005-0000-0000-0000E7170000}"/>
    <cellStyle name="Comma [0] 2 27 33" xfId="22648" xr:uid="{00000000-0005-0000-0000-0000E8170000}"/>
    <cellStyle name="Comma [0] 2 27 34" xfId="22649" xr:uid="{00000000-0005-0000-0000-0000E9170000}"/>
    <cellStyle name="Comma [0] 2 27 35" xfId="22650" xr:uid="{00000000-0005-0000-0000-0000EA170000}"/>
    <cellStyle name="Comma [0] 2 27 4" xfId="22651" xr:uid="{00000000-0005-0000-0000-0000EB170000}"/>
    <cellStyle name="Comma [0] 2 27 5" xfId="22652" xr:uid="{00000000-0005-0000-0000-0000EC170000}"/>
    <cellStyle name="Comma [0] 2 27 6" xfId="22653" xr:uid="{00000000-0005-0000-0000-0000ED170000}"/>
    <cellStyle name="Comma [0] 2 27 7" xfId="22654" xr:uid="{00000000-0005-0000-0000-0000EE170000}"/>
    <cellStyle name="Comma [0] 2 27 8" xfId="22655" xr:uid="{00000000-0005-0000-0000-0000EF170000}"/>
    <cellStyle name="Comma [0] 2 27 9" xfId="22656" xr:uid="{00000000-0005-0000-0000-0000F0170000}"/>
    <cellStyle name="Comma [0] 2 28" xfId="22657" xr:uid="{00000000-0005-0000-0000-0000F1170000}"/>
    <cellStyle name="Comma [0] 2 28 10" xfId="22658" xr:uid="{00000000-0005-0000-0000-0000F2170000}"/>
    <cellStyle name="Comma [0] 2 28 11" xfId="22659" xr:uid="{00000000-0005-0000-0000-0000F3170000}"/>
    <cellStyle name="Comma [0] 2 28 12" xfId="22660" xr:uid="{00000000-0005-0000-0000-0000F4170000}"/>
    <cellStyle name="Comma [0] 2 28 13" xfId="22661" xr:uid="{00000000-0005-0000-0000-0000F5170000}"/>
    <cellStyle name="Comma [0] 2 28 14" xfId="22662" xr:uid="{00000000-0005-0000-0000-0000F6170000}"/>
    <cellStyle name="Comma [0] 2 28 15" xfId="22663" xr:uid="{00000000-0005-0000-0000-0000F7170000}"/>
    <cellStyle name="Comma [0] 2 28 16" xfId="22664" xr:uid="{00000000-0005-0000-0000-0000F8170000}"/>
    <cellStyle name="Comma [0] 2 28 17" xfId="22665" xr:uid="{00000000-0005-0000-0000-0000F9170000}"/>
    <cellStyle name="Comma [0] 2 28 18" xfId="22666" xr:uid="{00000000-0005-0000-0000-0000FA170000}"/>
    <cellStyle name="Comma [0] 2 28 19" xfId="22667" xr:uid="{00000000-0005-0000-0000-0000FB170000}"/>
    <cellStyle name="Comma [0] 2 28 2" xfId="22668" xr:uid="{00000000-0005-0000-0000-0000FC170000}"/>
    <cellStyle name="Comma [0] 2 28 20" xfId="22669" xr:uid="{00000000-0005-0000-0000-0000FD170000}"/>
    <cellStyle name="Comma [0] 2 28 21" xfId="22670" xr:uid="{00000000-0005-0000-0000-0000FE170000}"/>
    <cellStyle name="Comma [0] 2 28 22" xfId="22671" xr:uid="{00000000-0005-0000-0000-0000FF170000}"/>
    <cellStyle name="Comma [0] 2 28 23" xfId="22672" xr:uid="{00000000-0005-0000-0000-000000180000}"/>
    <cellStyle name="Comma [0] 2 28 24" xfId="22673" xr:uid="{00000000-0005-0000-0000-000001180000}"/>
    <cellStyle name="Comma [0] 2 28 25" xfId="22674" xr:uid="{00000000-0005-0000-0000-000002180000}"/>
    <cellStyle name="Comma [0] 2 28 26" xfId="22675" xr:uid="{00000000-0005-0000-0000-000003180000}"/>
    <cellStyle name="Comma [0] 2 28 27" xfId="22676" xr:uid="{00000000-0005-0000-0000-000004180000}"/>
    <cellStyle name="Comma [0] 2 28 28" xfId="22677" xr:uid="{00000000-0005-0000-0000-000005180000}"/>
    <cellStyle name="Comma [0] 2 28 29" xfId="22678" xr:uid="{00000000-0005-0000-0000-000006180000}"/>
    <cellStyle name="Comma [0] 2 28 3" xfId="22679" xr:uid="{00000000-0005-0000-0000-000007180000}"/>
    <cellStyle name="Comma [0] 2 28 30" xfId="22680" xr:uid="{00000000-0005-0000-0000-000008180000}"/>
    <cellStyle name="Comma [0] 2 28 31" xfId="22681" xr:uid="{00000000-0005-0000-0000-000009180000}"/>
    <cellStyle name="Comma [0] 2 28 32" xfId="22682" xr:uid="{00000000-0005-0000-0000-00000A180000}"/>
    <cellStyle name="Comma [0] 2 28 33" xfId="22683" xr:uid="{00000000-0005-0000-0000-00000B180000}"/>
    <cellStyle name="Comma [0] 2 28 34" xfId="22684" xr:uid="{00000000-0005-0000-0000-00000C180000}"/>
    <cellStyle name="Comma [0] 2 28 35" xfId="22685" xr:uid="{00000000-0005-0000-0000-00000D180000}"/>
    <cellStyle name="Comma [0] 2 28 4" xfId="22686" xr:uid="{00000000-0005-0000-0000-00000E180000}"/>
    <cellStyle name="Comma [0] 2 28 5" xfId="22687" xr:uid="{00000000-0005-0000-0000-00000F180000}"/>
    <cellStyle name="Comma [0] 2 28 6" xfId="22688" xr:uid="{00000000-0005-0000-0000-000010180000}"/>
    <cellStyle name="Comma [0] 2 28 7" xfId="22689" xr:uid="{00000000-0005-0000-0000-000011180000}"/>
    <cellStyle name="Comma [0] 2 28 8" xfId="22690" xr:uid="{00000000-0005-0000-0000-000012180000}"/>
    <cellStyle name="Comma [0] 2 28 9" xfId="22691" xr:uid="{00000000-0005-0000-0000-000013180000}"/>
    <cellStyle name="Comma [0] 2 29" xfId="22692" xr:uid="{00000000-0005-0000-0000-000014180000}"/>
    <cellStyle name="Comma [0] 2 29 10" xfId="22693" xr:uid="{00000000-0005-0000-0000-000015180000}"/>
    <cellStyle name="Comma [0] 2 29 11" xfId="22694" xr:uid="{00000000-0005-0000-0000-000016180000}"/>
    <cellStyle name="Comma [0] 2 29 12" xfId="22695" xr:uid="{00000000-0005-0000-0000-000017180000}"/>
    <cellStyle name="Comma [0] 2 29 13" xfId="22696" xr:uid="{00000000-0005-0000-0000-000018180000}"/>
    <cellStyle name="Comma [0] 2 29 14" xfId="22697" xr:uid="{00000000-0005-0000-0000-000019180000}"/>
    <cellStyle name="Comma [0] 2 29 15" xfId="22698" xr:uid="{00000000-0005-0000-0000-00001A180000}"/>
    <cellStyle name="Comma [0] 2 29 16" xfId="22699" xr:uid="{00000000-0005-0000-0000-00001B180000}"/>
    <cellStyle name="Comma [0] 2 29 17" xfId="22700" xr:uid="{00000000-0005-0000-0000-00001C180000}"/>
    <cellStyle name="Comma [0] 2 29 18" xfId="22701" xr:uid="{00000000-0005-0000-0000-00001D180000}"/>
    <cellStyle name="Comma [0] 2 29 19" xfId="22702" xr:uid="{00000000-0005-0000-0000-00001E180000}"/>
    <cellStyle name="Comma [0] 2 29 2" xfId="22703" xr:uid="{00000000-0005-0000-0000-00001F180000}"/>
    <cellStyle name="Comma [0] 2 29 20" xfId="22704" xr:uid="{00000000-0005-0000-0000-000020180000}"/>
    <cellStyle name="Comma [0] 2 29 21" xfId="22705" xr:uid="{00000000-0005-0000-0000-000021180000}"/>
    <cellStyle name="Comma [0] 2 29 22" xfId="22706" xr:uid="{00000000-0005-0000-0000-000022180000}"/>
    <cellStyle name="Comma [0] 2 29 23" xfId="22707" xr:uid="{00000000-0005-0000-0000-000023180000}"/>
    <cellStyle name="Comma [0] 2 29 24" xfId="22708" xr:uid="{00000000-0005-0000-0000-000024180000}"/>
    <cellStyle name="Comma [0] 2 29 25" xfId="22709" xr:uid="{00000000-0005-0000-0000-000025180000}"/>
    <cellStyle name="Comma [0] 2 29 26" xfId="22710" xr:uid="{00000000-0005-0000-0000-000026180000}"/>
    <cellStyle name="Comma [0] 2 29 27" xfId="22711" xr:uid="{00000000-0005-0000-0000-000027180000}"/>
    <cellStyle name="Comma [0] 2 29 28" xfId="22712" xr:uid="{00000000-0005-0000-0000-000028180000}"/>
    <cellStyle name="Comma [0] 2 29 29" xfId="22713" xr:uid="{00000000-0005-0000-0000-000029180000}"/>
    <cellStyle name="Comma [0] 2 29 3" xfId="22714" xr:uid="{00000000-0005-0000-0000-00002A180000}"/>
    <cellStyle name="Comma [0] 2 29 30" xfId="22715" xr:uid="{00000000-0005-0000-0000-00002B180000}"/>
    <cellStyle name="Comma [0] 2 29 31" xfId="22716" xr:uid="{00000000-0005-0000-0000-00002C180000}"/>
    <cellStyle name="Comma [0] 2 29 32" xfId="22717" xr:uid="{00000000-0005-0000-0000-00002D180000}"/>
    <cellStyle name="Comma [0] 2 29 33" xfId="22718" xr:uid="{00000000-0005-0000-0000-00002E180000}"/>
    <cellStyle name="Comma [0] 2 29 34" xfId="22719" xr:uid="{00000000-0005-0000-0000-00002F180000}"/>
    <cellStyle name="Comma [0] 2 29 35" xfId="22720" xr:uid="{00000000-0005-0000-0000-000030180000}"/>
    <cellStyle name="Comma [0] 2 29 4" xfId="22721" xr:uid="{00000000-0005-0000-0000-000031180000}"/>
    <cellStyle name="Comma [0] 2 29 5" xfId="22722" xr:uid="{00000000-0005-0000-0000-000032180000}"/>
    <cellStyle name="Comma [0] 2 29 6" xfId="22723" xr:uid="{00000000-0005-0000-0000-000033180000}"/>
    <cellStyle name="Comma [0] 2 29 7" xfId="22724" xr:uid="{00000000-0005-0000-0000-000034180000}"/>
    <cellStyle name="Comma [0] 2 29 8" xfId="22725" xr:uid="{00000000-0005-0000-0000-000035180000}"/>
    <cellStyle name="Comma [0] 2 29 9" xfId="22726" xr:uid="{00000000-0005-0000-0000-000036180000}"/>
    <cellStyle name="Comma [0] 2 3" xfId="22727" xr:uid="{00000000-0005-0000-0000-000037180000}"/>
    <cellStyle name="Comma [0] 2 3 10" xfId="22728" xr:uid="{00000000-0005-0000-0000-000038180000}"/>
    <cellStyle name="Comma [0] 2 3 11" xfId="22729" xr:uid="{00000000-0005-0000-0000-000039180000}"/>
    <cellStyle name="Comma [0] 2 3 12" xfId="22730" xr:uid="{00000000-0005-0000-0000-00003A180000}"/>
    <cellStyle name="Comma [0] 2 3 13" xfId="22731" xr:uid="{00000000-0005-0000-0000-00003B180000}"/>
    <cellStyle name="Comma [0] 2 3 14" xfId="22732" xr:uid="{00000000-0005-0000-0000-00003C180000}"/>
    <cellStyle name="Comma [0] 2 3 15" xfId="22733" xr:uid="{00000000-0005-0000-0000-00003D180000}"/>
    <cellStyle name="Comma [0] 2 3 16" xfId="22734" xr:uid="{00000000-0005-0000-0000-00003E180000}"/>
    <cellStyle name="Comma [0] 2 3 17" xfId="22735" xr:uid="{00000000-0005-0000-0000-00003F180000}"/>
    <cellStyle name="Comma [0] 2 3 18" xfId="22736" xr:uid="{00000000-0005-0000-0000-000040180000}"/>
    <cellStyle name="Comma [0] 2 3 19" xfId="22737" xr:uid="{00000000-0005-0000-0000-000041180000}"/>
    <cellStyle name="Comma [0] 2 3 2" xfId="22738" xr:uid="{00000000-0005-0000-0000-000042180000}"/>
    <cellStyle name="Comma [0] 2 3 20" xfId="22739" xr:uid="{00000000-0005-0000-0000-000043180000}"/>
    <cellStyle name="Comma [0] 2 3 21" xfId="22740" xr:uid="{00000000-0005-0000-0000-000044180000}"/>
    <cellStyle name="Comma [0] 2 3 22" xfId="22741" xr:uid="{00000000-0005-0000-0000-000045180000}"/>
    <cellStyle name="Comma [0] 2 3 23" xfId="22742" xr:uid="{00000000-0005-0000-0000-000046180000}"/>
    <cellStyle name="Comma [0] 2 3 24" xfId="22743" xr:uid="{00000000-0005-0000-0000-000047180000}"/>
    <cellStyle name="Comma [0] 2 3 25" xfId="22744" xr:uid="{00000000-0005-0000-0000-000048180000}"/>
    <cellStyle name="Comma [0] 2 3 26" xfId="22745" xr:uid="{00000000-0005-0000-0000-000049180000}"/>
    <cellStyle name="Comma [0] 2 3 27" xfId="22746" xr:uid="{00000000-0005-0000-0000-00004A180000}"/>
    <cellStyle name="Comma [0] 2 3 28" xfId="22747" xr:uid="{00000000-0005-0000-0000-00004B180000}"/>
    <cellStyle name="Comma [0] 2 3 29" xfId="22748" xr:uid="{00000000-0005-0000-0000-00004C180000}"/>
    <cellStyle name="Comma [0] 2 3 3" xfId="22749" xr:uid="{00000000-0005-0000-0000-00004D180000}"/>
    <cellStyle name="Comma [0] 2 3 30" xfId="22750" xr:uid="{00000000-0005-0000-0000-00004E180000}"/>
    <cellStyle name="Comma [0] 2 3 31" xfId="22751" xr:uid="{00000000-0005-0000-0000-00004F180000}"/>
    <cellStyle name="Comma [0] 2 3 32" xfId="22752" xr:uid="{00000000-0005-0000-0000-000050180000}"/>
    <cellStyle name="Comma [0] 2 3 33" xfId="22753" xr:uid="{00000000-0005-0000-0000-000051180000}"/>
    <cellStyle name="Comma [0] 2 3 34" xfId="22754" xr:uid="{00000000-0005-0000-0000-000052180000}"/>
    <cellStyle name="Comma [0] 2 3 35" xfId="22755" xr:uid="{00000000-0005-0000-0000-000053180000}"/>
    <cellStyle name="Comma [0] 2 3 4" xfId="22756" xr:uid="{00000000-0005-0000-0000-000054180000}"/>
    <cellStyle name="Comma [0] 2 3 5" xfId="22757" xr:uid="{00000000-0005-0000-0000-000055180000}"/>
    <cellStyle name="Comma [0] 2 3 6" xfId="22758" xr:uid="{00000000-0005-0000-0000-000056180000}"/>
    <cellStyle name="Comma [0] 2 3 7" xfId="22759" xr:uid="{00000000-0005-0000-0000-000057180000}"/>
    <cellStyle name="Comma [0] 2 3 8" xfId="22760" xr:uid="{00000000-0005-0000-0000-000058180000}"/>
    <cellStyle name="Comma [0] 2 3 9" xfId="22761" xr:uid="{00000000-0005-0000-0000-000059180000}"/>
    <cellStyle name="Comma [0] 2 30" xfId="22762" xr:uid="{00000000-0005-0000-0000-00005A180000}"/>
    <cellStyle name="Comma [0] 2 30 10" xfId="22763" xr:uid="{00000000-0005-0000-0000-00005B180000}"/>
    <cellStyle name="Comma [0] 2 30 11" xfId="22764" xr:uid="{00000000-0005-0000-0000-00005C180000}"/>
    <cellStyle name="Comma [0] 2 30 12" xfId="22765" xr:uid="{00000000-0005-0000-0000-00005D180000}"/>
    <cellStyle name="Comma [0] 2 30 13" xfId="22766" xr:uid="{00000000-0005-0000-0000-00005E180000}"/>
    <cellStyle name="Comma [0] 2 30 14" xfId="22767" xr:uid="{00000000-0005-0000-0000-00005F180000}"/>
    <cellStyle name="Comma [0] 2 30 15" xfId="22768" xr:uid="{00000000-0005-0000-0000-000060180000}"/>
    <cellStyle name="Comma [0] 2 30 16" xfId="22769" xr:uid="{00000000-0005-0000-0000-000061180000}"/>
    <cellStyle name="Comma [0] 2 30 17" xfId="22770" xr:uid="{00000000-0005-0000-0000-000062180000}"/>
    <cellStyle name="Comma [0] 2 30 18" xfId="22771" xr:uid="{00000000-0005-0000-0000-000063180000}"/>
    <cellStyle name="Comma [0] 2 30 19" xfId="22772" xr:uid="{00000000-0005-0000-0000-000064180000}"/>
    <cellStyle name="Comma [0] 2 30 2" xfId="22773" xr:uid="{00000000-0005-0000-0000-000065180000}"/>
    <cellStyle name="Comma [0] 2 30 20" xfId="22774" xr:uid="{00000000-0005-0000-0000-000066180000}"/>
    <cellStyle name="Comma [0] 2 30 21" xfId="22775" xr:uid="{00000000-0005-0000-0000-000067180000}"/>
    <cellStyle name="Comma [0] 2 30 22" xfId="22776" xr:uid="{00000000-0005-0000-0000-000068180000}"/>
    <cellStyle name="Comma [0] 2 30 23" xfId="22777" xr:uid="{00000000-0005-0000-0000-000069180000}"/>
    <cellStyle name="Comma [0] 2 30 24" xfId="22778" xr:uid="{00000000-0005-0000-0000-00006A180000}"/>
    <cellStyle name="Comma [0] 2 30 25" xfId="22779" xr:uid="{00000000-0005-0000-0000-00006B180000}"/>
    <cellStyle name="Comma [0] 2 30 26" xfId="22780" xr:uid="{00000000-0005-0000-0000-00006C180000}"/>
    <cellStyle name="Comma [0] 2 30 27" xfId="22781" xr:uid="{00000000-0005-0000-0000-00006D180000}"/>
    <cellStyle name="Comma [0] 2 30 28" xfId="22782" xr:uid="{00000000-0005-0000-0000-00006E180000}"/>
    <cellStyle name="Comma [0] 2 30 29" xfId="22783" xr:uid="{00000000-0005-0000-0000-00006F180000}"/>
    <cellStyle name="Comma [0] 2 30 3" xfId="22784" xr:uid="{00000000-0005-0000-0000-000070180000}"/>
    <cellStyle name="Comma [0] 2 30 30" xfId="22785" xr:uid="{00000000-0005-0000-0000-000071180000}"/>
    <cellStyle name="Comma [0] 2 30 31" xfId="22786" xr:uid="{00000000-0005-0000-0000-000072180000}"/>
    <cellStyle name="Comma [0] 2 30 32" xfId="22787" xr:uid="{00000000-0005-0000-0000-000073180000}"/>
    <cellStyle name="Comma [0] 2 30 33" xfId="22788" xr:uid="{00000000-0005-0000-0000-000074180000}"/>
    <cellStyle name="Comma [0] 2 30 34" xfId="22789" xr:uid="{00000000-0005-0000-0000-000075180000}"/>
    <cellStyle name="Comma [0] 2 30 35" xfId="22790" xr:uid="{00000000-0005-0000-0000-000076180000}"/>
    <cellStyle name="Comma [0] 2 30 4" xfId="22791" xr:uid="{00000000-0005-0000-0000-000077180000}"/>
    <cellStyle name="Comma [0] 2 30 5" xfId="22792" xr:uid="{00000000-0005-0000-0000-000078180000}"/>
    <cellStyle name="Comma [0] 2 30 6" xfId="22793" xr:uid="{00000000-0005-0000-0000-000079180000}"/>
    <cellStyle name="Comma [0] 2 30 7" xfId="22794" xr:uid="{00000000-0005-0000-0000-00007A180000}"/>
    <cellStyle name="Comma [0] 2 30 8" xfId="22795" xr:uid="{00000000-0005-0000-0000-00007B180000}"/>
    <cellStyle name="Comma [0] 2 30 9" xfId="22796" xr:uid="{00000000-0005-0000-0000-00007C180000}"/>
    <cellStyle name="Comma [0] 2 31" xfId="22797" xr:uid="{00000000-0005-0000-0000-00007D180000}"/>
    <cellStyle name="Comma [0] 2 31 10" xfId="22798" xr:uid="{00000000-0005-0000-0000-00007E180000}"/>
    <cellStyle name="Comma [0] 2 31 11" xfId="22799" xr:uid="{00000000-0005-0000-0000-00007F180000}"/>
    <cellStyle name="Comma [0] 2 31 12" xfId="22800" xr:uid="{00000000-0005-0000-0000-000080180000}"/>
    <cellStyle name="Comma [0] 2 31 13" xfId="22801" xr:uid="{00000000-0005-0000-0000-000081180000}"/>
    <cellStyle name="Comma [0] 2 31 14" xfId="22802" xr:uid="{00000000-0005-0000-0000-000082180000}"/>
    <cellStyle name="Comma [0] 2 31 15" xfId="22803" xr:uid="{00000000-0005-0000-0000-000083180000}"/>
    <cellStyle name="Comma [0] 2 31 16" xfId="22804" xr:uid="{00000000-0005-0000-0000-000084180000}"/>
    <cellStyle name="Comma [0] 2 31 17" xfId="22805" xr:uid="{00000000-0005-0000-0000-000085180000}"/>
    <cellStyle name="Comma [0] 2 31 18" xfId="22806" xr:uid="{00000000-0005-0000-0000-000086180000}"/>
    <cellStyle name="Comma [0] 2 31 19" xfId="22807" xr:uid="{00000000-0005-0000-0000-000087180000}"/>
    <cellStyle name="Comma [0] 2 31 2" xfId="22808" xr:uid="{00000000-0005-0000-0000-000088180000}"/>
    <cellStyle name="Comma [0] 2 31 20" xfId="22809" xr:uid="{00000000-0005-0000-0000-000089180000}"/>
    <cellStyle name="Comma [0] 2 31 21" xfId="22810" xr:uid="{00000000-0005-0000-0000-00008A180000}"/>
    <cellStyle name="Comma [0] 2 31 22" xfId="22811" xr:uid="{00000000-0005-0000-0000-00008B180000}"/>
    <cellStyle name="Comma [0] 2 31 23" xfId="22812" xr:uid="{00000000-0005-0000-0000-00008C180000}"/>
    <cellStyle name="Comma [0] 2 31 24" xfId="22813" xr:uid="{00000000-0005-0000-0000-00008D180000}"/>
    <cellStyle name="Comma [0] 2 31 25" xfId="22814" xr:uid="{00000000-0005-0000-0000-00008E180000}"/>
    <cellStyle name="Comma [0] 2 31 26" xfId="22815" xr:uid="{00000000-0005-0000-0000-00008F180000}"/>
    <cellStyle name="Comma [0] 2 31 27" xfId="22816" xr:uid="{00000000-0005-0000-0000-000090180000}"/>
    <cellStyle name="Comma [0] 2 31 28" xfId="22817" xr:uid="{00000000-0005-0000-0000-000091180000}"/>
    <cellStyle name="Comma [0] 2 31 29" xfId="22818" xr:uid="{00000000-0005-0000-0000-000092180000}"/>
    <cellStyle name="Comma [0] 2 31 3" xfId="22819" xr:uid="{00000000-0005-0000-0000-000093180000}"/>
    <cellStyle name="Comma [0] 2 31 30" xfId="22820" xr:uid="{00000000-0005-0000-0000-000094180000}"/>
    <cellStyle name="Comma [0] 2 31 31" xfId="22821" xr:uid="{00000000-0005-0000-0000-000095180000}"/>
    <cellStyle name="Comma [0] 2 31 32" xfId="22822" xr:uid="{00000000-0005-0000-0000-000096180000}"/>
    <cellStyle name="Comma [0] 2 31 33" xfId="22823" xr:uid="{00000000-0005-0000-0000-000097180000}"/>
    <cellStyle name="Comma [0] 2 31 34" xfId="22824" xr:uid="{00000000-0005-0000-0000-000098180000}"/>
    <cellStyle name="Comma [0] 2 31 35" xfId="22825" xr:uid="{00000000-0005-0000-0000-000099180000}"/>
    <cellStyle name="Comma [0] 2 31 4" xfId="22826" xr:uid="{00000000-0005-0000-0000-00009A180000}"/>
    <cellStyle name="Comma [0] 2 31 5" xfId="22827" xr:uid="{00000000-0005-0000-0000-00009B180000}"/>
    <cellStyle name="Comma [0] 2 31 6" xfId="22828" xr:uid="{00000000-0005-0000-0000-00009C180000}"/>
    <cellStyle name="Comma [0] 2 31 7" xfId="22829" xr:uid="{00000000-0005-0000-0000-00009D180000}"/>
    <cellStyle name="Comma [0] 2 31 8" xfId="22830" xr:uid="{00000000-0005-0000-0000-00009E180000}"/>
    <cellStyle name="Comma [0] 2 31 9" xfId="22831" xr:uid="{00000000-0005-0000-0000-00009F180000}"/>
    <cellStyle name="Comma [0] 2 32" xfId="22832" xr:uid="{00000000-0005-0000-0000-0000A0180000}"/>
    <cellStyle name="Comma [0] 2 32 10" xfId="22833" xr:uid="{00000000-0005-0000-0000-0000A1180000}"/>
    <cellStyle name="Comma [0] 2 32 11" xfId="22834" xr:uid="{00000000-0005-0000-0000-0000A2180000}"/>
    <cellStyle name="Comma [0] 2 32 12" xfId="22835" xr:uid="{00000000-0005-0000-0000-0000A3180000}"/>
    <cellStyle name="Comma [0] 2 32 13" xfId="22836" xr:uid="{00000000-0005-0000-0000-0000A4180000}"/>
    <cellStyle name="Comma [0] 2 32 14" xfId="22837" xr:uid="{00000000-0005-0000-0000-0000A5180000}"/>
    <cellStyle name="Comma [0] 2 32 15" xfId="22838" xr:uid="{00000000-0005-0000-0000-0000A6180000}"/>
    <cellStyle name="Comma [0] 2 32 16" xfId="22839" xr:uid="{00000000-0005-0000-0000-0000A7180000}"/>
    <cellStyle name="Comma [0] 2 32 17" xfId="22840" xr:uid="{00000000-0005-0000-0000-0000A8180000}"/>
    <cellStyle name="Comma [0] 2 32 18" xfId="22841" xr:uid="{00000000-0005-0000-0000-0000A9180000}"/>
    <cellStyle name="Comma [0] 2 32 19" xfId="22842" xr:uid="{00000000-0005-0000-0000-0000AA180000}"/>
    <cellStyle name="Comma [0] 2 32 2" xfId="22843" xr:uid="{00000000-0005-0000-0000-0000AB180000}"/>
    <cellStyle name="Comma [0] 2 32 20" xfId="22844" xr:uid="{00000000-0005-0000-0000-0000AC180000}"/>
    <cellStyle name="Comma [0] 2 32 21" xfId="22845" xr:uid="{00000000-0005-0000-0000-0000AD180000}"/>
    <cellStyle name="Comma [0] 2 32 22" xfId="22846" xr:uid="{00000000-0005-0000-0000-0000AE180000}"/>
    <cellStyle name="Comma [0] 2 32 23" xfId="22847" xr:uid="{00000000-0005-0000-0000-0000AF180000}"/>
    <cellStyle name="Comma [0] 2 32 24" xfId="22848" xr:uid="{00000000-0005-0000-0000-0000B0180000}"/>
    <cellStyle name="Comma [0] 2 32 25" xfId="22849" xr:uid="{00000000-0005-0000-0000-0000B1180000}"/>
    <cellStyle name="Comma [0] 2 32 26" xfId="22850" xr:uid="{00000000-0005-0000-0000-0000B2180000}"/>
    <cellStyle name="Comma [0] 2 32 27" xfId="22851" xr:uid="{00000000-0005-0000-0000-0000B3180000}"/>
    <cellStyle name="Comma [0] 2 32 28" xfId="22852" xr:uid="{00000000-0005-0000-0000-0000B4180000}"/>
    <cellStyle name="Comma [0] 2 32 29" xfId="22853" xr:uid="{00000000-0005-0000-0000-0000B5180000}"/>
    <cellStyle name="Comma [0] 2 32 3" xfId="22854" xr:uid="{00000000-0005-0000-0000-0000B6180000}"/>
    <cellStyle name="Comma [0] 2 32 30" xfId="22855" xr:uid="{00000000-0005-0000-0000-0000B7180000}"/>
    <cellStyle name="Comma [0] 2 32 31" xfId="22856" xr:uid="{00000000-0005-0000-0000-0000B8180000}"/>
    <cellStyle name="Comma [0] 2 32 32" xfId="22857" xr:uid="{00000000-0005-0000-0000-0000B9180000}"/>
    <cellStyle name="Comma [0] 2 32 33" xfId="22858" xr:uid="{00000000-0005-0000-0000-0000BA180000}"/>
    <cellStyle name="Comma [0] 2 32 34" xfId="22859" xr:uid="{00000000-0005-0000-0000-0000BB180000}"/>
    <cellStyle name="Comma [0] 2 32 35" xfId="22860" xr:uid="{00000000-0005-0000-0000-0000BC180000}"/>
    <cellStyle name="Comma [0] 2 32 4" xfId="22861" xr:uid="{00000000-0005-0000-0000-0000BD180000}"/>
    <cellStyle name="Comma [0] 2 32 5" xfId="22862" xr:uid="{00000000-0005-0000-0000-0000BE180000}"/>
    <cellStyle name="Comma [0] 2 32 6" xfId="22863" xr:uid="{00000000-0005-0000-0000-0000BF180000}"/>
    <cellStyle name="Comma [0] 2 32 7" xfId="22864" xr:uid="{00000000-0005-0000-0000-0000C0180000}"/>
    <cellStyle name="Comma [0] 2 32 8" xfId="22865" xr:uid="{00000000-0005-0000-0000-0000C1180000}"/>
    <cellStyle name="Comma [0] 2 32 9" xfId="22866" xr:uid="{00000000-0005-0000-0000-0000C2180000}"/>
    <cellStyle name="Comma [0] 2 33" xfId="22867" xr:uid="{00000000-0005-0000-0000-0000C3180000}"/>
    <cellStyle name="Comma [0] 2 33 10" xfId="22868" xr:uid="{00000000-0005-0000-0000-0000C4180000}"/>
    <cellStyle name="Comma [0] 2 33 11" xfId="22869" xr:uid="{00000000-0005-0000-0000-0000C5180000}"/>
    <cellStyle name="Comma [0] 2 33 12" xfId="22870" xr:uid="{00000000-0005-0000-0000-0000C6180000}"/>
    <cellStyle name="Comma [0] 2 33 13" xfId="22871" xr:uid="{00000000-0005-0000-0000-0000C7180000}"/>
    <cellStyle name="Comma [0] 2 33 14" xfId="22872" xr:uid="{00000000-0005-0000-0000-0000C8180000}"/>
    <cellStyle name="Comma [0] 2 33 15" xfId="22873" xr:uid="{00000000-0005-0000-0000-0000C9180000}"/>
    <cellStyle name="Comma [0] 2 33 16" xfId="22874" xr:uid="{00000000-0005-0000-0000-0000CA180000}"/>
    <cellStyle name="Comma [0] 2 33 17" xfId="22875" xr:uid="{00000000-0005-0000-0000-0000CB180000}"/>
    <cellStyle name="Comma [0] 2 33 18" xfId="22876" xr:uid="{00000000-0005-0000-0000-0000CC180000}"/>
    <cellStyle name="Comma [0] 2 33 19" xfId="22877" xr:uid="{00000000-0005-0000-0000-0000CD180000}"/>
    <cellStyle name="Comma [0] 2 33 2" xfId="22878" xr:uid="{00000000-0005-0000-0000-0000CE180000}"/>
    <cellStyle name="Comma [0] 2 33 20" xfId="22879" xr:uid="{00000000-0005-0000-0000-0000CF180000}"/>
    <cellStyle name="Comma [0] 2 33 21" xfId="22880" xr:uid="{00000000-0005-0000-0000-0000D0180000}"/>
    <cellStyle name="Comma [0] 2 33 22" xfId="22881" xr:uid="{00000000-0005-0000-0000-0000D1180000}"/>
    <cellStyle name="Comma [0] 2 33 23" xfId="22882" xr:uid="{00000000-0005-0000-0000-0000D2180000}"/>
    <cellStyle name="Comma [0] 2 33 24" xfId="22883" xr:uid="{00000000-0005-0000-0000-0000D3180000}"/>
    <cellStyle name="Comma [0] 2 33 25" xfId="22884" xr:uid="{00000000-0005-0000-0000-0000D4180000}"/>
    <cellStyle name="Comma [0] 2 33 26" xfId="22885" xr:uid="{00000000-0005-0000-0000-0000D5180000}"/>
    <cellStyle name="Comma [0] 2 33 27" xfId="22886" xr:uid="{00000000-0005-0000-0000-0000D6180000}"/>
    <cellStyle name="Comma [0] 2 33 28" xfId="22887" xr:uid="{00000000-0005-0000-0000-0000D7180000}"/>
    <cellStyle name="Comma [0] 2 33 29" xfId="22888" xr:uid="{00000000-0005-0000-0000-0000D8180000}"/>
    <cellStyle name="Comma [0] 2 33 3" xfId="22889" xr:uid="{00000000-0005-0000-0000-0000D9180000}"/>
    <cellStyle name="Comma [0] 2 33 30" xfId="22890" xr:uid="{00000000-0005-0000-0000-0000DA180000}"/>
    <cellStyle name="Comma [0] 2 33 31" xfId="22891" xr:uid="{00000000-0005-0000-0000-0000DB180000}"/>
    <cellStyle name="Comma [0] 2 33 32" xfId="22892" xr:uid="{00000000-0005-0000-0000-0000DC180000}"/>
    <cellStyle name="Comma [0] 2 33 33" xfId="22893" xr:uid="{00000000-0005-0000-0000-0000DD180000}"/>
    <cellStyle name="Comma [0] 2 33 34" xfId="22894" xr:uid="{00000000-0005-0000-0000-0000DE180000}"/>
    <cellStyle name="Comma [0] 2 33 35" xfId="22895" xr:uid="{00000000-0005-0000-0000-0000DF180000}"/>
    <cellStyle name="Comma [0] 2 33 4" xfId="22896" xr:uid="{00000000-0005-0000-0000-0000E0180000}"/>
    <cellStyle name="Comma [0] 2 33 5" xfId="22897" xr:uid="{00000000-0005-0000-0000-0000E1180000}"/>
    <cellStyle name="Comma [0] 2 33 6" xfId="22898" xr:uid="{00000000-0005-0000-0000-0000E2180000}"/>
    <cellStyle name="Comma [0] 2 33 7" xfId="22899" xr:uid="{00000000-0005-0000-0000-0000E3180000}"/>
    <cellStyle name="Comma [0] 2 33 8" xfId="22900" xr:uid="{00000000-0005-0000-0000-0000E4180000}"/>
    <cellStyle name="Comma [0] 2 33 9" xfId="22901" xr:uid="{00000000-0005-0000-0000-0000E5180000}"/>
    <cellStyle name="Comma [0] 2 34" xfId="22902" xr:uid="{00000000-0005-0000-0000-0000E6180000}"/>
    <cellStyle name="Comma [0] 2 34 10" xfId="22903" xr:uid="{00000000-0005-0000-0000-0000E7180000}"/>
    <cellStyle name="Comma [0] 2 34 11" xfId="22904" xr:uid="{00000000-0005-0000-0000-0000E8180000}"/>
    <cellStyle name="Comma [0] 2 34 12" xfId="22905" xr:uid="{00000000-0005-0000-0000-0000E9180000}"/>
    <cellStyle name="Comma [0] 2 34 13" xfId="22906" xr:uid="{00000000-0005-0000-0000-0000EA180000}"/>
    <cellStyle name="Comma [0] 2 34 14" xfId="22907" xr:uid="{00000000-0005-0000-0000-0000EB180000}"/>
    <cellStyle name="Comma [0] 2 34 15" xfId="22908" xr:uid="{00000000-0005-0000-0000-0000EC180000}"/>
    <cellStyle name="Comma [0] 2 34 16" xfId="22909" xr:uid="{00000000-0005-0000-0000-0000ED180000}"/>
    <cellStyle name="Comma [0] 2 34 17" xfId="22910" xr:uid="{00000000-0005-0000-0000-0000EE180000}"/>
    <cellStyle name="Comma [0] 2 34 18" xfId="22911" xr:uid="{00000000-0005-0000-0000-0000EF180000}"/>
    <cellStyle name="Comma [0] 2 34 19" xfId="22912" xr:uid="{00000000-0005-0000-0000-0000F0180000}"/>
    <cellStyle name="Comma [0] 2 34 2" xfId="22913" xr:uid="{00000000-0005-0000-0000-0000F1180000}"/>
    <cellStyle name="Comma [0] 2 34 20" xfId="22914" xr:uid="{00000000-0005-0000-0000-0000F2180000}"/>
    <cellStyle name="Comma [0] 2 34 21" xfId="22915" xr:uid="{00000000-0005-0000-0000-0000F3180000}"/>
    <cellStyle name="Comma [0] 2 34 22" xfId="22916" xr:uid="{00000000-0005-0000-0000-0000F4180000}"/>
    <cellStyle name="Comma [0] 2 34 23" xfId="22917" xr:uid="{00000000-0005-0000-0000-0000F5180000}"/>
    <cellStyle name="Comma [0] 2 34 24" xfId="22918" xr:uid="{00000000-0005-0000-0000-0000F6180000}"/>
    <cellStyle name="Comma [0] 2 34 25" xfId="22919" xr:uid="{00000000-0005-0000-0000-0000F7180000}"/>
    <cellStyle name="Comma [0] 2 34 26" xfId="22920" xr:uid="{00000000-0005-0000-0000-0000F8180000}"/>
    <cellStyle name="Comma [0] 2 34 27" xfId="22921" xr:uid="{00000000-0005-0000-0000-0000F9180000}"/>
    <cellStyle name="Comma [0] 2 34 28" xfId="22922" xr:uid="{00000000-0005-0000-0000-0000FA180000}"/>
    <cellStyle name="Comma [0] 2 34 29" xfId="22923" xr:uid="{00000000-0005-0000-0000-0000FB180000}"/>
    <cellStyle name="Comma [0] 2 34 3" xfId="22924" xr:uid="{00000000-0005-0000-0000-0000FC180000}"/>
    <cellStyle name="Comma [0] 2 34 30" xfId="22925" xr:uid="{00000000-0005-0000-0000-0000FD180000}"/>
    <cellStyle name="Comma [0] 2 34 31" xfId="22926" xr:uid="{00000000-0005-0000-0000-0000FE180000}"/>
    <cellStyle name="Comma [0] 2 34 32" xfId="22927" xr:uid="{00000000-0005-0000-0000-0000FF180000}"/>
    <cellStyle name="Comma [0] 2 34 33" xfId="22928" xr:uid="{00000000-0005-0000-0000-000000190000}"/>
    <cellStyle name="Comma [0] 2 34 34" xfId="22929" xr:uid="{00000000-0005-0000-0000-000001190000}"/>
    <cellStyle name="Comma [0] 2 34 35" xfId="22930" xr:uid="{00000000-0005-0000-0000-000002190000}"/>
    <cellStyle name="Comma [0] 2 34 4" xfId="22931" xr:uid="{00000000-0005-0000-0000-000003190000}"/>
    <cellStyle name="Comma [0] 2 34 5" xfId="22932" xr:uid="{00000000-0005-0000-0000-000004190000}"/>
    <cellStyle name="Comma [0] 2 34 6" xfId="22933" xr:uid="{00000000-0005-0000-0000-000005190000}"/>
    <cellStyle name="Comma [0] 2 34 7" xfId="22934" xr:uid="{00000000-0005-0000-0000-000006190000}"/>
    <cellStyle name="Comma [0] 2 34 8" xfId="22935" xr:uid="{00000000-0005-0000-0000-000007190000}"/>
    <cellStyle name="Comma [0] 2 34 9" xfId="22936" xr:uid="{00000000-0005-0000-0000-000008190000}"/>
    <cellStyle name="Comma [0] 2 35" xfId="22937" xr:uid="{00000000-0005-0000-0000-000009190000}"/>
    <cellStyle name="Comma [0] 2 35 10" xfId="22938" xr:uid="{00000000-0005-0000-0000-00000A190000}"/>
    <cellStyle name="Comma [0] 2 35 11" xfId="22939" xr:uid="{00000000-0005-0000-0000-00000B190000}"/>
    <cellStyle name="Comma [0] 2 35 12" xfId="22940" xr:uid="{00000000-0005-0000-0000-00000C190000}"/>
    <cellStyle name="Comma [0] 2 35 13" xfId="22941" xr:uid="{00000000-0005-0000-0000-00000D190000}"/>
    <cellStyle name="Comma [0] 2 35 14" xfId="22942" xr:uid="{00000000-0005-0000-0000-00000E190000}"/>
    <cellStyle name="Comma [0] 2 35 15" xfId="22943" xr:uid="{00000000-0005-0000-0000-00000F190000}"/>
    <cellStyle name="Comma [0] 2 35 16" xfId="22944" xr:uid="{00000000-0005-0000-0000-000010190000}"/>
    <cellStyle name="Comma [0] 2 35 17" xfId="22945" xr:uid="{00000000-0005-0000-0000-000011190000}"/>
    <cellStyle name="Comma [0] 2 35 18" xfId="22946" xr:uid="{00000000-0005-0000-0000-000012190000}"/>
    <cellStyle name="Comma [0] 2 35 19" xfId="22947" xr:uid="{00000000-0005-0000-0000-000013190000}"/>
    <cellStyle name="Comma [0] 2 35 2" xfId="22948" xr:uid="{00000000-0005-0000-0000-000014190000}"/>
    <cellStyle name="Comma [0] 2 35 20" xfId="22949" xr:uid="{00000000-0005-0000-0000-000015190000}"/>
    <cellStyle name="Comma [0] 2 35 21" xfId="22950" xr:uid="{00000000-0005-0000-0000-000016190000}"/>
    <cellStyle name="Comma [0] 2 35 22" xfId="22951" xr:uid="{00000000-0005-0000-0000-000017190000}"/>
    <cellStyle name="Comma [0] 2 35 23" xfId="22952" xr:uid="{00000000-0005-0000-0000-000018190000}"/>
    <cellStyle name="Comma [0] 2 35 24" xfId="22953" xr:uid="{00000000-0005-0000-0000-000019190000}"/>
    <cellStyle name="Comma [0] 2 35 25" xfId="22954" xr:uid="{00000000-0005-0000-0000-00001A190000}"/>
    <cellStyle name="Comma [0] 2 35 26" xfId="22955" xr:uid="{00000000-0005-0000-0000-00001B190000}"/>
    <cellStyle name="Comma [0] 2 35 27" xfId="22956" xr:uid="{00000000-0005-0000-0000-00001C190000}"/>
    <cellStyle name="Comma [0] 2 35 28" xfId="22957" xr:uid="{00000000-0005-0000-0000-00001D190000}"/>
    <cellStyle name="Comma [0] 2 35 29" xfId="22958" xr:uid="{00000000-0005-0000-0000-00001E190000}"/>
    <cellStyle name="Comma [0] 2 35 3" xfId="22959" xr:uid="{00000000-0005-0000-0000-00001F190000}"/>
    <cellStyle name="Comma [0] 2 35 30" xfId="22960" xr:uid="{00000000-0005-0000-0000-000020190000}"/>
    <cellStyle name="Comma [0] 2 35 31" xfId="22961" xr:uid="{00000000-0005-0000-0000-000021190000}"/>
    <cellStyle name="Comma [0] 2 35 32" xfId="22962" xr:uid="{00000000-0005-0000-0000-000022190000}"/>
    <cellStyle name="Comma [0] 2 35 33" xfId="22963" xr:uid="{00000000-0005-0000-0000-000023190000}"/>
    <cellStyle name="Comma [0] 2 35 34" xfId="22964" xr:uid="{00000000-0005-0000-0000-000024190000}"/>
    <cellStyle name="Comma [0] 2 35 35" xfId="22965" xr:uid="{00000000-0005-0000-0000-000025190000}"/>
    <cellStyle name="Comma [0] 2 35 4" xfId="22966" xr:uid="{00000000-0005-0000-0000-000026190000}"/>
    <cellStyle name="Comma [0] 2 35 5" xfId="22967" xr:uid="{00000000-0005-0000-0000-000027190000}"/>
    <cellStyle name="Comma [0] 2 35 6" xfId="22968" xr:uid="{00000000-0005-0000-0000-000028190000}"/>
    <cellStyle name="Comma [0] 2 35 7" xfId="22969" xr:uid="{00000000-0005-0000-0000-000029190000}"/>
    <cellStyle name="Comma [0] 2 35 8" xfId="22970" xr:uid="{00000000-0005-0000-0000-00002A190000}"/>
    <cellStyle name="Comma [0] 2 35 9" xfId="22971" xr:uid="{00000000-0005-0000-0000-00002B190000}"/>
    <cellStyle name="Comma [0] 2 36" xfId="22972" xr:uid="{00000000-0005-0000-0000-00002C190000}"/>
    <cellStyle name="Comma [0] 2 36 10" xfId="22973" xr:uid="{00000000-0005-0000-0000-00002D190000}"/>
    <cellStyle name="Comma [0] 2 36 11" xfId="22974" xr:uid="{00000000-0005-0000-0000-00002E190000}"/>
    <cellStyle name="Comma [0] 2 36 12" xfId="22975" xr:uid="{00000000-0005-0000-0000-00002F190000}"/>
    <cellStyle name="Comma [0] 2 36 13" xfId="22976" xr:uid="{00000000-0005-0000-0000-000030190000}"/>
    <cellStyle name="Comma [0] 2 36 14" xfId="22977" xr:uid="{00000000-0005-0000-0000-000031190000}"/>
    <cellStyle name="Comma [0] 2 36 15" xfId="22978" xr:uid="{00000000-0005-0000-0000-000032190000}"/>
    <cellStyle name="Comma [0] 2 36 16" xfId="22979" xr:uid="{00000000-0005-0000-0000-000033190000}"/>
    <cellStyle name="Comma [0] 2 36 17" xfId="22980" xr:uid="{00000000-0005-0000-0000-000034190000}"/>
    <cellStyle name="Comma [0] 2 36 18" xfId="22981" xr:uid="{00000000-0005-0000-0000-000035190000}"/>
    <cellStyle name="Comma [0] 2 36 19" xfId="22982" xr:uid="{00000000-0005-0000-0000-000036190000}"/>
    <cellStyle name="Comma [0] 2 36 2" xfId="22983" xr:uid="{00000000-0005-0000-0000-000037190000}"/>
    <cellStyle name="Comma [0] 2 36 20" xfId="22984" xr:uid="{00000000-0005-0000-0000-000038190000}"/>
    <cellStyle name="Comma [0] 2 36 21" xfId="22985" xr:uid="{00000000-0005-0000-0000-000039190000}"/>
    <cellStyle name="Comma [0] 2 36 22" xfId="22986" xr:uid="{00000000-0005-0000-0000-00003A190000}"/>
    <cellStyle name="Comma [0] 2 36 23" xfId="22987" xr:uid="{00000000-0005-0000-0000-00003B190000}"/>
    <cellStyle name="Comma [0] 2 36 24" xfId="22988" xr:uid="{00000000-0005-0000-0000-00003C190000}"/>
    <cellStyle name="Comma [0] 2 36 25" xfId="22989" xr:uid="{00000000-0005-0000-0000-00003D190000}"/>
    <cellStyle name="Comma [0] 2 36 26" xfId="22990" xr:uid="{00000000-0005-0000-0000-00003E190000}"/>
    <cellStyle name="Comma [0] 2 36 27" xfId="22991" xr:uid="{00000000-0005-0000-0000-00003F190000}"/>
    <cellStyle name="Comma [0] 2 36 28" xfId="22992" xr:uid="{00000000-0005-0000-0000-000040190000}"/>
    <cellStyle name="Comma [0] 2 36 29" xfId="22993" xr:uid="{00000000-0005-0000-0000-000041190000}"/>
    <cellStyle name="Comma [0] 2 36 3" xfId="22994" xr:uid="{00000000-0005-0000-0000-000042190000}"/>
    <cellStyle name="Comma [0] 2 36 30" xfId="22995" xr:uid="{00000000-0005-0000-0000-000043190000}"/>
    <cellStyle name="Comma [0] 2 36 31" xfId="22996" xr:uid="{00000000-0005-0000-0000-000044190000}"/>
    <cellStyle name="Comma [0] 2 36 32" xfId="22997" xr:uid="{00000000-0005-0000-0000-000045190000}"/>
    <cellStyle name="Comma [0] 2 36 33" xfId="22998" xr:uid="{00000000-0005-0000-0000-000046190000}"/>
    <cellStyle name="Comma [0] 2 36 34" xfId="22999" xr:uid="{00000000-0005-0000-0000-000047190000}"/>
    <cellStyle name="Comma [0] 2 36 35" xfId="23000" xr:uid="{00000000-0005-0000-0000-000048190000}"/>
    <cellStyle name="Comma [0] 2 36 4" xfId="23001" xr:uid="{00000000-0005-0000-0000-000049190000}"/>
    <cellStyle name="Comma [0] 2 36 5" xfId="23002" xr:uid="{00000000-0005-0000-0000-00004A190000}"/>
    <cellStyle name="Comma [0] 2 36 6" xfId="23003" xr:uid="{00000000-0005-0000-0000-00004B190000}"/>
    <cellStyle name="Comma [0] 2 36 7" xfId="23004" xr:uid="{00000000-0005-0000-0000-00004C190000}"/>
    <cellStyle name="Comma [0] 2 36 8" xfId="23005" xr:uid="{00000000-0005-0000-0000-00004D190000}"/>
    <cellStyle name="Comma [0] 2 36 9" xfId="23006" xr:uid="{00000000-0005-0000-0000-00004E190000}"/>
    <cellStyle name="Comma [0] 2 37" xfId="23007" xr:uid="{00000000-0005-0000-0000-00004F190000}"/>
    <cellStyle name="Comma [0] 2 37 10" xfId="23008" xr:uid="{00000000-0005-0000-0000-000050190000}"/>
    <cellStyle name="Comma [0] 2 37 11" xfId="23009" xr:uid="{00000000-0005-0000-0000-000051190000}"/>
    <cellStyle name="Comma [0] 2 37 12" xfId="23010" xr:uid="{00000000-0005-0000-0000-000052190000}"/>
    <cellStyle name="Comma [0] 2 37 13" xfId="23011" xr:uid="{00000000-0005-0000-0000-000053190000}"/>
    <cellStyle name="Comma [0] 2 37 14" xfId="23012" xr:uid="{00000000-0005-0000-0000-000054190000}"/>
    <cellStyle name="Comma [0] 2 37 15" xfId="23013" xr:uid="{00000000-0005-0000-0000-000055190000}"/>
    <cellStyle name="Comma [0] 2 37 16" xfId="23014" xr:uid="{00000000-0005-0000-0000-000056190000}"/>
    <cellStyle name="Comma [0] 2 37 17" xfId="23015" xr:uid="{00000000-0005-0000-0000-000057190000}"/>
    <cellStyle name="Comma [0] 2 37 18" xfId="23016" xr:uid="{00000000-0005-0000-0000-000058190000}"/>
    <cellStyle name="Comma [0] 2 37 19" xfId="23017" xr:uid="{00000000-0005-0000-0000-000059190000}"/>
    <cellStyle name="Comma [0] 2 37 2" xfId="23018" xr:uid="{00000000-0005-0000-0000-00005A190000}"/>
    <cellStyle name="Comma [0] 2 37 20" xfId="23019" xr:uid="{00000000-0005-0000-0000-00005B190000}"/>
    <cellStyle name="Comma [0] 2 37 21" xfId="23020" xr:uid="{00000000-0005-0000-0000-00005C190000}"/>
    <cellStyle name="Comma [0] 2 37 22" xfId="23021" xr:uid="{00000000-0005-0000-0000-00005D190000}"/>
    <cellStyle name="Comma [0] 2 37 23" xfId="23022" xr:uid="{00000000-0005-0000-0000-00005E190000}"/>
    <cellStyle name="Comma [0] 2 37 24" xfId="23023" xr:uid="{00000000-0005-0000-0000-00005F190000}"/>
    <cellStyle name="Comma [0] 2 37 25" xfId="23024" xr:uid="{00000000-0005-0000-0000-000060190000}"/>
    <cellStyle name="Comma [0] 2 37 26" xfId="23025" xr:uid="{00000000-0005-0000-0000-000061190000}"/>
    <cellStyle name="Comma [0] 2 37 27" xfId="23026" xr:uid="{00000000-0005-0000-0000-000062190000}"/>
    <cellStyle name="Comma [0] 2 37 28" xfId="23027" xr:uid="{00000000-0005-0000-0000-000063190000}"/>
    <cellStyle name="Comma [0] 2 37 29" xfId="23028" xr:uid="{00000000-0005-0000-0000-000064190000}"/>
    <cellStyle name="Comma [0] 2 37 3" xfId="23029" xr:uid="{00000000-0005-0000-0000-000065190000}"/>
    <cellStyle name="Comma [0] 2 37 30" xfId="23030" xr:uid="{00000000-0005-0000-0000-000066190000}"/>
    <cellStyle name="Comma [0] 2 37 31" xfId="23031" xr:uid="{00000000-0005-0000-0000-000067190000}"/>
    <cellStyle name="Comma [0] 2 37 32" xfId="23032" xr:uid="{00000000-0005-0000-0000-000068190000}"/>
    <cellStyle name="Comma [0] 2 37 33" xfId="23033" xr:uid="{00000000-0005-0000-0000-000069190000}"/>
    <cellStyle name="Comma [0] 2 37 34" xfId="23034" xr:uid="{00000000-0005-0000-0000-00006A190000}"/>
    <cellStyle name="Comma [0] 2 37 35" xfId="23035" xr:uid="{00000000-0005-0000-0000-00006B190000}"/>
    <cellStyle name="Comma [0] 2 37 4" xfId="23036" xr:uid="{00000000-0005-0000-0000-00006C190000}"/>
    <cellStyle name="Comma [0] 2 37 5" xfId="23037" xr:uid="{00000000-0005-0000-0000-00006D190000}"/>
    <cellStyle name="Comma [0] 2 37 6" xfId="23038" xr:uid="{00000000-0005-0000-0000-00006E190000}"/>
    <cellStyle name="Comma [0] 2 37 7" xfId="23039" xr:uid="{00000000-0005-0000-0000-00006F190000}"/>
    <cellStyle name="Comma [0] 2 37 8" xfId="23040" xr:uid="{00000000-0005-0000-0000-000070190000}"/>
    <cellStyle name="Comma [0] 2 37 9" xfId="23041" xr:uid="{00000000-0005-0000-0000-000071190000}"/>
    <cellStyle name="Comma [0] 2 38" xfId="23042" xr:uid="{00000000-0005-0000-0000-000072190000}"/>
    <cellStyle name="Comma [0] 2 38 10" xfId="23043" xr:uid="{00000000-0005-0000-0000-000073190000}"/>
    <cellStyle name="Comma [0] 2 38 11" xfId="23044" xr:uid="{00000000-0005-0000-0000-000074190000}"/>
    <cellStyle name="Comma [0] 2 38 12" xfId="23045" xr:uid="{00000000-0005-0000-0000-000075190000}"/>
    <cellStyle name="Comma [0] 2 38 13" xfId="23046" xr:uid="{00000000-0005-0000-0000-000076190000}"/>
    <cellStyle name="Comma [0] 2 38 14" xfId="23047" xr:uid="{00000000-0005-0000-0000-000077190000}"/>
    <cellStyle name="Comma [0] 2 38 15" xfId="23048" xr:uid="{00000000-0005-0000-0000-000078190000}"/>
    <cellStyle name="Comma [0] 2 38 16" xfId="23049" xr:uid="{00000000-0005-0000-0000-000079190000}"/>
    <cellStyle name="Comma [0] 2 38 17" xfId="23050" xr:uid="{00000000-0005-0000-0000-00007A190000}"/>
    <cellStyle name="Comma [0] 2 38 18" xfId="23051" xr:uid="{00000000-0005-0000-0000-00007B190000}"/>
    <cellStyle name="Comma [0] 2 38 19" xfId="23052" xr:uid="{00000000-0005-0000-0000-00007C190000}"/>
    <cellStyle name="Comma [0] 2 38 2" xfId="23053" xr:uid="{00000000-0005-0000-0000-00007D190000}"/>
    <cellStyle name="Comma [0] 2 38 20" xfId="23054" xr:uid="{00000000-0005-0000-0000-00007E190000}"/>
    <cellStyle name="Comma [0] 2 38 21" xfId="23055" xr:uid="{00000000-0005-0000-0000-00007F190000}"/>
    <cellStyle name="Comma [0] 2 38 22" xfId="23056" xr:uid="{00000000-0005-0000-0000-000080190000}"/>
    <cellStyle name="Comma [0] 2 38 23" xfId="23057" xr:uid="{00000000-0005-0000-0000-000081190000}"/>
    <cellStyle name="Comma [0] 2 38 24" xfId="23058" xr:uid="{00000000-0005-0000-0000-000082190000}"/>
    <cellStyle name="Comma [0] 2 38 25" xfId="23059" xr:uid="{00000000-0005-0000-0000-000083190000}"/>
    <cellStyle name="Comma [0] 2 38 26" xfId="23060" xr:uid="{00000000-0005-0000-0000-000084190000}"/>
    <cellStyle name="Comma [0] 2 38 27" xfId="23061" xr:uid="{00000000-0005-0000-0000-000085190000}"/>
    <cellStyle name="Comma [0] 2 38 28" xfId="23062" xr:uid="{00000000-0005-0000-0000-000086190000}"/>
    <cellStyle name="Comma [0] 2 38 29" xfId="23063" xr:uid="{00000000-0005-0000-0000-000087190000}"/>
    <cellStyle name="Comma [0] 2 38 3" xfId="23064" xr:uid="{00000000-0005-0000-0000-000088190000}"/>
    <cellStyle name="Comma [0] 2 38 30" xfId="23065" xr:uid="{00000000-0005-0000-0000-000089190000}"/>
    <cellStyle name="Comma [0] 2 38 31" xfId="23066" xr:uid="{00000000-0005-0000-0000-00008A190000}"/>
    <cellStyle name="Comma [0] 2 38 32" xfId="23067" xr:uid="{00000000-0005-0000-0000-00008B190000}"/>
    <cellStyle name="Comma [0] 2 38 33" xfId="23068" xr:uid="{00000000-0005-0000-0000-00008C190000}"/>
    <cellStyle name="Comma [0] 2 38 34" xfId="23069" xr:uid="{00000000-0005-0000-0000-00008D190000}"/>
    <cellStyle name="Comma [0] 2 38 35" xfId="23070" xr:uid="{00000000-0005-0000-0000-00008E190000}"/>
    <cellStyle name="Comma [0] 2 38 4" xfId="23071" xr:uid="{00000000-0005-0000-0000-00008F190000}"/>
    <cellStyle name="Comma [0] 2 38 5" xfId="23072" xr:uid="{00000000-0005-0000-0000-000090190000}"/>
    <cellStyle name="Comma [0] 2 38 6" xfId="23073" xr:uid="{00000000-0005-0000-0000-000091190000}"/>
    <cellStyle name="Comma [0] 2 38 7" xfId="23074" xr:uid="{00000000-0005-0000-0000-000092190000}"/>
    <cellStyle name="Comma [0] 2 38 8" xfId="23075" xr:uid="{00000000-0005-0000-0000-000093190000}"/>
    <cellStyle name="Comma [0] 2 38 9" xfId="23076" xr:uid="{00000000-0005-0000-0000-000094190000}"/>
    <cellStyle name="Comma [0] 2 39" xfId="23077" xr:uid="{00000000-0005-0000-0000-000095190000}"/>
    <cellStyle name="Comma [0] 2 39 10" xfId="23078" xr:uid="{00000000-0005-0000-0000-000096190000}"/>
    <cellStyle name="Comma [0] 2 39 11" xfId="23079" xr:uid="{00000000-0005-0000-0000-000097190000}"/>
    <cellStyle name="Comma [0] 2 39 12" xfId="23080" xr:uid="{00000000-0005-0000-0000-000098190000}"/>
    <cellStyle name="Comma [0] 2 39 13" xfId="23081" xr:uid="{00000000-0005-0000-0000-000099190000}"/>
    <cellStyle name="Comma [0] 2 39 14" xfId="23082" xr:uid="{00000000-0005-0000-0000-00009A190000}"/>
    <cellStyle name="Comma [0] 2 39 15" xfId="23083" xr:uid="{00000000-0005-0000-0000-00009B190000}"/>
    <cellStyle name="Comma [0] 2 39 16" xfId="23084" xr:uid="{00000000-0005-0000-0000-00009C190000}"/>
    <cellStyle name="Comma [0] 2 39 17" xfId="23085" xr:uid="{00000000-0005-0000-0000-00009D190000}"/>
    <cellStyle name="Comma [0] 2 39 18" xfId="23086" xr:uid="{00000000-0005-0000-0000-00009E190000}"/>
    <cellStyle name="Comma [0] 2 39 19" xfId="23087" xr:uid="{00000000-0005-0000-0000-00009F190000}"/>
    <cellStyle name="Comma [0] 2 39 2" xfId="23088" xr:uid="{00000000-0005-0000-0000-0000A0190000}"/>
    <cellStyle name="Comma [0] 2 39 20" xfId="23089" xr:uid="{00000000-0005-0000-0000-0000A1190000}"/>
    <cellStyle name="Comma [0] 2 39 21" xfId="23090" xr:uid="{00000000-0005-0000-0000-0000A2190000}"/>
    <cellStyle name="Comma [0] 2 39 22" xfId="23091" xr:uid="{00000000-0005-0000-0000-0000A3190000}"/>
    <cellStyle name="Comma [0] 2 39 23" xfId="23092" xr:uid="{00000000-0005-0000-0000-0000A4190000}"/>
    <cellStyle name="Comma [0] 2 39 24" xfId="23093" xr:uid="{00000000-0005-0000-0000-0000A5190000}"/>
    <cellStyle name="Comma [0] 2 39 25" xfId="23094" xr:uid="{00000000-0005-0000-0000-0000A6190000}"/>
    <cellStyle name="Comma [0] 2 39 26" xfId="23095" xr:uid="{00000000-0005-0000-0000-0000A7190000}"/>
    <cellStyle name="Comma [0] 2 39 27" xfId="23096" xr:uid="{00000000-0005-0000-0000-0000A8190000}"/>
    <cellStyle name="Comma [0] 2 39 28" xfId="23097" xr:uid="{00000000-0005-0000-0000-0000A9190000}"/>
    <cellStyle name="Comma [0] 2 39 29" xfId="23098" xr:uid="{00000000-0005-0000-0000-0000AA190000}"/>
    <cellStyle name="Comma [0] 2 39 3" xfId="23099" xr:uid="{00000000-0005-0000-0000-0000AB190000}"/>
    <cellStyle name="Comma [0] 2 39 30" xfId="23100" xr:uid="{00000000-0005-0000-0000-0000AC190000}"/>
    <cellStyle name="Comma [0] 2 39 31" xfId="23101" xr:uid="{00000000-0005-0000-0000-0000AD190000}"/>
    <cellStyle name="Comma [0] 2 39 32" xfId="23102" xr:uid="{00000000-0005-0000-0000-0000AE190000}"/>
    <cellStyle name="Comma [0] 2 39 33" xfId="23103" xr:uid="{00000000-0005-0000-0000-0000AF190000}"/>
    <cellStyle name="Comma [0] 2 39 34" xfId="23104" xr:uid="{00000000-0005-0000-0000-0000B0190000}"/>
    <cellStyle name="Comma [0] 2 39 35" xfId="23105" xr:uid="{00000000-0005-0000-0000-0000B1190000}"/>
    <cellStyle name="Comma [0] 2 39 4" xfId="23106" xr:uid="{00000000-0005-0000-0000-0000B2190000}"/>
    <cellStyle name="Comma [0] 2 39 5" xfId="23107" xr:uid="{00000000-0005-0000-0000-0000B3190000}"/>
    <cellStyle name="Comma [0] 2 39 6" xfId="23108" xr:uid="{00000000-0005-0000-0000-0000B4190000}"/>
    <cellStyle name="Comma [0] 2 39 7" xfId="23109" xr:uid="{00000000-0005-0000-0000-0000B5190000}"/>
    <cellStyle name="Comma [0] 2 39 8" xfId="23110" xr:uid="{00000000-0005-0000-0000-0000B6190000}"/>
    <cellStyle name="Comma [0] 2 39 9" xfId="23111" xr:uid="{00000000-0005-0000-0000-0000B7190000}"/>
    <cellStyle name="Comma [0] 2 4" xfId="23112" xr:uid="{00000000-0005-0000-0000-0000B8190000}"/>
    <cellStyle name="Comma [0] 2 4 10" xfId="23113" xr:uid="{00000000-0005-0000-0000-0000B9190000}"/>
    <cellStyle name="Comma [0] 2 4 11" xfId="23114" xr:uid="{00000000-0005-0000-0000-0000BA190000}"/>
    <cellStyle name="Comma [0] 2 4 12" xfId="23115" xr:uid="{00000000-0005-0000-0000-0000BB190000}"/>
    <cellStyle name="Comma [0] 2 4 13" xfId="23116" xr:uid="{00000000-0005-0000-0000-0000BC190000}"/>
    <cellStyle name="Comma [0] 2 4 14" xfId="23117" xr:uid="{00000000-0005-0000-0000-0000BD190000}"/>
    <cellStyle name="Comma [0] 2 4 15" xfId="23118" xr:uid="{00000000-0005-0000-0000-0000BE190000}"/>
    <cellStyle name="Comma [0] 2 4 16" xfId="23119" xr:uid="{00000000-0005-0000-0000-0000BF190000}"/>
    <cellStyle name="Comma [0] 2 4 17" xfId="23120" xr:uid="{00000000-0005-0000-0000-0000C0190000}"/>
    <cellStyle name="Comma [0] 2 4 18" xfId="23121" xr:uid="{00000000-0005-0000-0000-0000C1190000}"/>
    <cellStyle name="Comma [0] 2 4 19" xfId="23122" xr:uid="{00000000-0005-0000-0000-0000C2190000}"/>
    <cellStyle name="Comma [0] 2 4 2" xfId="23123" xr:uid="{00000000-0005-0000-0000-0000C3190000}"/>
    <cellStyle name="Comma [0] 2 4 20" xfId="23124" xr:uid="{00000000-0005-0000-0000-0000C4190000}"/>
    <cellStyle name="Comma [0] 2 4 21" xfId="23125" xr:uid="{00000000-0005-0000-0000-0000C5190000}"/>
    <cellStyle name="Comma [0] 2 4 22" xfId="23126" xr:uid="{00000000-0005-0000-0000-0000C6190000}"/>
    <cellStyle name="Comma [0] 2 4 23" xfId="23127" xr:uid="{00000000-0005-0000-0000-0000C7190000}"/>
    <cellStyle name="Comma [0] 2 4 24" xfId="23128" xr:uid="{00000000-0005-0000-0000-0000C8190000}"/>
    <cellStyle name="Comma [0] 2 4 25" xfId="23129" xr:uid="{00000000-0005-0000-0000-0000C9190000}"/>
    <cellStyle name="Comma [0] 2 4 26" xfId="23130" xr:uid="{00000000-0005-0000-0000-0000CA190000}"/>
    <cellStyle name="Comma [0] 2 4 27" xfId="23131" xr:uid="{00000000-0005-0000-0000-0000CB190000}"/>
    <cellStyle name="Comma [0] 2 4 28" xfId="23132" xr:uid="{00000000-0005-0000-0000-0000CC190000}"/>
    <cellStyle name="Comma [0] 2 4 29" xfId="23133" xr:uid="{00000000-0005-0000-0000-0000CD190000}"/>
    <cellStyle name="Comma [0] 2 4 3" xfId="23134" xr:uid="{00000000-0005-0000-0000-0000CE190000}"/>
    <cellStyle name="Comma [0] 2 4 30" xfId="23135" xr:uid="{00000000-0005-0000-0000-0000CF190000}"/>
    <cellStyle name="Comma [0] 2 4 31" xfId="23136" xr:uid="{00000000-0005-0000-0000-0000D0190000}"/>
    <cellStyle name="Comma [0] 2 4 32" xfId="23137" xr:uid="{00000000-0005-0000-0000-0000D1190000}"/>
    <cellStyle name="Comma [0] 2 4 33" xfId="23138" xr:uid="{00000000-0005-0000-0000-0000D2190000}"/>
    <cellStyle name="Comma [0] 2 4 34" xfId="23139" xr:uid="{00000000-0005-0000-0000-0000D3190000}"/>
    <cellStyle name="Comma [0] 2 4 35" xfId="23140" xr:uid="{00000000-0005-0000-0000-0000D4190000}"/>
    <cellStyle name="Comma [0] 2 4 4" xfId="23141" xr:uid="{00000000-0005-0000-0000-0000D5190000}"/>
    <cellStyle name="Comma [0] 2 4 5" xfId="23142" xr:uid="{00000000-0005-0000-0000-0000D6190000}"/>
    <cellStyle name="Comma [0] 2 4 6" xfId="23143" xr:uid="{00000000-0005-0000-0000-0000D7190000}"/>
    <cellStyle name="Comma [0] 2 4 7" xfId="23144" xr:uid="{00000000-0005-0000-0000-0000D8190000}"/>
    <cellStyle name="Comma [0] 2 4 8" xfId="23145" xr:uid="{00000000-0005-0000-0000-0000D9190000}"/>
    <cellStyle name="Comma [0] 2 4 9" xfId="23146" xr:uid="{00000000-0005-0000-0000-0000DA190000}"/>
    <cellStyle name="Comma [0] 2 40" xfId="23147" xr:uid="{00000000-0005-0000-0000-0000DB190000}"/>
    <cellStyle name="Comma [0] 2 40 10" xfId="23148" xr:uid="{00000000-0005-0000-0000-0000DC190000}"/>
    <cellStyle name="Comma [0] 2 40 11" xfId="23149" xr:uid="{00000000-0005-0000-0000-0000DD190000}"/>
    <cellStyle name="Comma [0] 2 40 12" xfId="23150" xr:uid="{00000000-0005-0000-0000-0000DE190000}"/>
    <cellStyle name="Comma [0] 2 40 13" xfId="23151" xr:uid="{00000000-0005-0000-0000-0000DF190000}"/>
    <cellStyle name="Comma [0] 2 40 14" xfId="23152" xr:uid="{00000000-0005-0000-0000-0000E0190000}"/>
    <cellStyle name="Comma [0] 2 40 15" xfId="23153" xr:uid="{00000000-0005-0000-0000-0000E1190000}"/>
    <cellStyle name="Comma [0] 2 40 16" xfId="23154" xr:uid="{00000000-0005-0000-0000-0000E2190000}"/>
    <cellStyle name="Comma [0] 2 40 17" xfId="23155" xr:uid="{00000000-0005-0000-0000-0000E3190000}"/>
    <cellStyle name="Comma [0] 2 40 18" xfId="23156" xr:uid="{00000000-0005-0000-0000-0000E4190000}"/>
    <cellStyle name="Comma [0] 2 40 19" xfId="23157" xr:uid="{00000000-0005-0000-0000-0000E5190000}"/>
    <cellStyle name="Comma [0] 2 40 2" xfId="23158" xr:uid="{00000000-0005-0000-0000-0000E6190000}"/>
    <cellStyle name="Comma [0] 2 40 20" xfId="23159" xr:uid="{00000000-0005-0000-0000-0000E7190000}"/>
    <cellStyle name="Comma [0] 2 40 21" xfId="23160" xr:uid="{00000000-0005-0000-0000-0000E8190000}"/>
    <cellStyle name="Comma [0] 2 40 22" xfId="23161" xr:uid="{00000000-0005-0000-0000-0000E9190000}"/>
    <cellStyle name="Comma [0] 2 40 23" xfId="23162" xr:uid="{00000000-0005-0000-0000-0000EA190000}"/>
    <cellStyle name="Comma [0] 2 40 24" xfId="23163" xr:uid="{00000000-0005-0000-0000-0000EB190000}"/>
    <cellStyle name="Comma [0] 2 40 25" xfId="23164" xr:uid="{00000000-0005-0000-0000-0000EC190000}"/>
    <cellStyle name="Comma [0] 2 40 26" xfId="23165" xr:uid="{00000000-0005-0000-0000-0000ED190000}"/>
    <cellStyle name="Comma [0] 2 40 27" xfId="23166" xr:uid="{00000000-0005-0000-0000-0000EE190000}"/>
    <cellStyle name="Comma [0] 2 40 28" xfId="23167" xr:uid="{00000000-0005-0000-0000-0000EF190000}"/>
    <cellStyle name="Comma [0] 2 40 29" xfId="23168" xr:uid="{00000000-0005-0000-0000-0000F0190000}"/>
    <cellStyle name="Comma [0] 2 40 3" xfId="23169" xr:uid="{00000000-0005-0000-0000-0000F1190000}"/>
    <cellStyle name="Comma [0] 2 40 30" xfId="23170" xr:uid="{00000000-0005-0000-0000-0000F2190000}"/>
    <cellStyle name="Comma [0] 2 40 31" xfId="23171" xr:uid="{00000000-0005-0000-0000-0000F3190000}"/>
    <cellStyle name="Comma [0] 2 40 32" xfId="23172" xr:uid="{00000000-0005-0000-0000-0000F4190000}"/>
    <cellStyle name="Comma [0] 2 40 33" xfId="23173" xr:uid="{00000000-0005-0000-0000-0000F5190000}"/>
    <cellStyle name="Comma [0] 2 40 34" xfId="23174" xr:uid="{00000000-0005-0000-0000-0000F6190000}"/>
    <cellStyle name="Comma [0] 2 40 35" xfId="23175" xr:uid="{00000000-0005-0000-0000-0000F7190000}"/>
    <cellStyle name="Comma [0] 2 40 4" xfId="23176" xr:uid="{00000000-0005-0000-0000-0000F8190000}"/>
    <cellStyle name="Comma [0] 2 40 5" xfId="23177" xr:uid="{00000000-0005-0000-0000-0000F9190000}"/>
    <cellStyle name="Comma [0] 2 40 6" xfId="23178" xr:uid="{00000000-0005-0000-0000-0000FA190000}"/>
    <cellStyle name="Comma [0] 2 40 7" xfId="23179" xr:uid="{00000000-0005-0000-0000-0000FB190000}"/>
    <cellStyle name="Comma [0] 2 40 8" xfId="23180" xr:uid="{00000000-0005-0000-0000-0000FC190000}"/>
    <cellStyle name="Comma [0] 2 40 9" xfId="23181" xr:uid="{00000000-0005-0000-0000-0000FD190000}"/>
    <cellStyle name="Comma [0] 2 41" xfId="23182" xr:uid="{00000000-0005-0000-0000-0000FE190000}"/>
    <cellStyle name="Comma [0] 2 41 10" xfId="23183" xr:uid="{00000000-0005-0000-0000-0000FF190000}"/>
    <cellStyle name="Comma [0] 2 41 11" xfId="23184" xr:uid="{00000000-0005-0000-0000-0000001A0000}"/>
    <cellStyle name="Comma [0] 2 41 12" xfId="23185" xr:uid="{00000000-0005-0000-0000-0000011A0000}"/>
    <cellStyle name="Comma [0] 2 41 13" xfId="23186" xr:uid="{00000000-0005-0000-0000-0000021A0000}"/>
    <cellStyle name="Comma [0] 2 41 14" xfId="23187" xr:uid="{00000000-0005-0000-0000-0000031A0000}"/>
    <cellStyle name="Comma [0] 2 41 15" xfId="23188" xr:uid="{00000000-0005-0000-0000-0000041A0000}"/>
    <cellStyle name="Comma [0] 2 41 16" xfId="23189" xr:uid="{00000000-0005-0000-0000-0000051A0000}"/>
    <cellStyle name="Comma [0] 2 41 17" xfId="23190" xr:uid="{00000000-0005-0000-0000-0000061A0000}"/>
    <cellStyle name="Comma [0] 2 41 18" xfId="23191" xr:uid="{00000000-0005-0000-0000-0000071A0000}"/>
    <cellStyle name="Comma [0] 2 41 19" xfId="23192" xr:uid="{00000000-0005-0000-0000-0000081A0000}"/>
    <cellStyle name="Comma [0] 2 41 2" xfId="23193" xr:uid="{00000000-0005-0000-0000-0000091A0000}"/>
    <cellStyle name="Comma [0] 2 41 20" xfId="23194" xr:uid="{00000000-0005-0000-0000-00000A1A0000}"/>
    <cellStyle name="Comma [0] 2 41 21" xfId="23195" xr:uid="{00000000-0005-0000-0000-00000B1A0000}"/>
    <cellStyle name="Comma [0] 2 41 22" xfId="23196" xr:uid="{00000000-0005-0000-0000-00000C1A0000}"/>
    <cellStyle name="Comma [0] 2 41 23" xfId="23197" xr:uid="{00000000-0005-0000-0000-00000D1A0000}"/>
    <cellStyle name="Comma [0] 2 41 24" xfId="23198" xr:uid="{00000000-0005-0000-0000-00000E1A0000}"/>
    <cellStyle name="Comma [0] 2 41 25" xfId="23199" xr:uid="{00000000-0005-0000-0000-00000F1A0000}"/>
    <cellStyle name="Comma [0] 2 41 26" xfId="23200" xr:uid="{00000000-0005-0000-0000-0000101A0000}"/>
    <cellStyle name="Comma [0] 2 41 27" xfId="23201" xr:uid="{00000000-0005-0000-0000-0000111A0000}"/>
    <cellStyle name="Comma [0] 2 41 28" xfId="23202" xr:uid="{00000000-0005-0000-0000-0000121A0000}"/>
    <cellStyle name="Comma [0] 2 41 29" xfId="23203" xr:uid="{00000000-0005-0000-0000-0000131A0000}"/>
    <cellStyle name="Comma [0] 2 41 3" xfId="23204" xr:uid="{00000000-0005-0000-0000-0000141A0000}"/>
    <cellStyle name="Comma [0] 2 41 30" xfId="23205" xr:uid="{00000000-0005-0000-0000-0000151A0000}"/>
    <cellStyle name="Comma [0] 2 41 31" xfId="23206" xr:uid="{00000000-0005-0000-0000-0000161A0000}"/>
    <cellStyle name="Comma [0] 2 41 32" xfId="23207" xr:uid="{00000000-0005-0000-0000-0000171A0000}"/>
    <cellStyle name="Comma [0] 2 41 33" xfId="23208" xr:uid="{00000000-0005-0000-0000-0000181A0000}"/>
    <cellStyle name="Comma [0] 2 41 34" xfId="23209" xr:uid="{00000000-0005-0000-0000-0000191A0000}"/>
    <cellStyle name="Comma [0] 2 41 35" xfId="23210" xr:uid="{00000000-0005-0000-0000-00001A1A0000}"/>
    <cellStyle name="Comma [0] 2 41 4" xfId="23211" xr:uid="{00000000-0005-0000-0000-00001B1A0000}"/>
    <cellStyle name="Comma [0] 2 41 5" xfId="23212" xr:uid="{00000000-0005-0000-0000-00001C1A0000}"/>
    <cellStyle name="Comma [0] 2 41 6" xfId="23213" xr:uid="{00000000-0005-0000-0000-00001D1A0000}"/>
    <cellStyle name="Comma [0] 2 41 7" xfId="23214" xr:uid="{00000000-0005-0000-0000-00001E1A0000}"/>
    <cellStyle name="Comma [0] 2 41 8" xfId="23215" xr:uid="{00000000-0005-0000-0000-00001F1A0000}"/>
    <cellStyle name="Comma [0] 2 41 9" xfId="23216" xr:uid="{00000000-0005-0000-0000-0000201A0000}"/>
    <cellStyle name="Comma [0] 2 42" xfId="23217" xr:uid="{00000000-0005-0000-0000-0000211A0000}"/>
    <cellStyle name="Comma [0] 2 42 10" xfId="23218" xr:uid="{00000000-0005-0000-0000-0000221A0000}"/>
    <cellStyle name="Comma [0] 2 42 11" xfId="23219" xr:uid="{00000000-0005-0000-0000-0000231A0000}"/>
    <cellStyle name="Comma [0] 2 42 12" xfId="23220" xr:uid="{00000000-0005-0000-0000-0000241A0000}"/>
    <cellStyle name="Comma [0] 2 42 13" xfId="23221" xr:uid="{00000000-0005-0000-0000-0000251A0000}"/>
    <cellStyle name="Comma [0] 2 42 14" xfId="23222" xr:uid="{00000000-0005-0000-0000-0000261A0000}"/>
    <cellStyle name="Comma [0] 2 42 15" xfId="23223" xr:uid="{00000000-0005-0000-0000-0000271A0000}"/>
    <cellStyle name="Comma [0] 2 42 16" xfId="23224" xr:uid="{00000000-0005-0000-0000-0000281A0000}"/>
    <cellStyle name="Comma [0] 2 42 17" xfId="23225" xr:uid="{00000000-0005-0000-0000-0000291A0000}"/>
    <cellStyle name="Comma [0] 2 42 18" xfId="23226" xr:uid="{00000000-0005-0000-0000-00002A1A0000}"/>
    <cellStyle name="Comma [0] 2 42 19" xfId="23227" xr:uid="{00000000-0005-0000-0000-00002B1A0000}"/>
    <cellStyle name="Comma [0] 2 42 2" xfId="23228" xr:uid="{00000000-0005-0000-0000-00002C1A0000}"/>
    <cellStyle name="Comma [0] 2 42 20" xfId="23229" xr:uid="{00000000-0005-0000-0000-00002D1A0000}"/>
    <cellStyle name="Comma [0] 2 42 21" xfId="23230" xr:uid="{00000000-0005-0000-0000-00002E1A0000}"/>
    <cellStyle name="Comma [0] 2 42 22" xfId="23231" xr:uid="{00000000-0005-0000-0000-00002F1A0000}"/>
    <cellStyle name="Comma [0] 2 42 23" xfId="23232" xr:uid="{00000000-0005-0000-0000-0000301A0000}"/>
    <cellStyle name="Comma [0] 2 42 24" xfId="23233" xr:uid="{00000000-0005-0000-0000-0000311A0000}"/>
    <cellStyle name="Comma [0] 2 42 25" xfId="23234" xr:uid="{00000000-0005-0000-0000-0000321A0000}"/>
    <cellStyle name="Comma [0] 2 42 26" xfId="23235" xr:uid="{00000000-0005-0000-0000-0000331A0000}"/>
    <cellStyle name="Comma [0] 2 42 27" xfId="23236" xr:uid="{00000000-0005-0000-0000-0000341A0000}"/>
    <cellStyle name="Comma [0] 2 42 28" xfId="23237" xr:uid="{00000000-0005-0000-0000-0000351A0000}"/>
    <cellStyle name="Comma [0] 2 42 29" xfId="23238" xr:uid="{00000000-0005-0000-0000-0000361A0000}"/>
    <cellStyle name="Comma [0] 2 42 3" xfId="23239" xr:uid="{00000000-0005-0000-0000-0000371A0000}"/>
    <cellStyle name="Comma [0] 2 42 30" xfId="23240" xr:uid="{00000000-0005-0000-0000-0000381A0000}"/>
    <cellStyle name="Comma [0] 2 42 31" xfId="23241" xr:uid="{00000000-0005-0000-0000-0000391A0000}"/>
    <cellStyle name="Comma [0] 2 42 32" xfId="23242" xr:uid="{00000000-0005-0000-0000-00003A1A0000}"/>
    <cellStyle name="Comma [0] 2 42 33" xfId="23243" xr:uid="{00000000-0005-0000-0000-00003B1A0000}"/>
    <cellStyle name="Comma [0] 2 42 34" xfId="23244" xr:uid="{00000000-0005-0000-0000-00003C1A0000}"/>
    <cellStyle name="Comma [0] 2 42 35" xfId="23245" xr:uid="{00000000-0005-0000-0000-00003D1A0000}"/>
    <cellStyle name="Comma [0] 2 42 4" xfId="23246" xr:uid="{00000000-0005-0000-0000-00003E1A0000}"/>
    <cellStyle name="Comma [0] 2 42 5" xfId="23247" xr:uid="{00000000-0005-0000-0000-00003F1A0000}"/>
    <cellStyle name="Comma [0] 2 42 6" xfId="23248" xr:uid="{00000000-0005-0000-0000-0000401A0000}"/>
    <cellStyle name="Comma [0] 2 42 7" xfId="23249" xr:uid="{00000000-0005-0000-0000-0000411A0000}"/>
    <cellStyle name="Comma [0] 2 42 8" xfId="23250" xr:uid="{00000000-0005-0000-0000-0000421A0000}"/>
    <cellStyle name="Comma [0] 2 42 9" xfId="23251" xr:uid="{00000000-0005-0000-0000-0000431A0000}"/>
    <cellStyle name="Comma [0] 2 43" xfId="23252" xr:uid="{00000000-0005-0000-0000-0000441A0000}"/>
    <cellStyle name="Comma [0] 2 43 10" xfId="23253" xr:uid="{00000000-0005-0000-0000-0000451A0000}"/>
    <cellStyle name="Comma [0] 2 43 11" xfId="23254" xr:uid="{00000000-0005-0000-0000-0000461A0000}"/>
    <cellStyle name="Comma [0] 2 43 12" xfId="23255" xr:uid="{00000000-0005-0000-0000-0000471A0000}"/>
    <cellStyle name="Comma [0] 2 43 13" xfId="23256" xr:uid="{00000000-0005-0000-0000-0000481A0000}"/>
    <cellStyle name="Comma [0] 2 43 14" xfId="23257" xr:uid="{00000000-0005-0000-0000-0000491A0000}"/>
    <cellStyle name="Comma [0] 2 43 15" xfId="23258" xr:uid="{00000000-0005-0000-0000-00004A1A0000}"/>
    <cellStyle name="Comma [0] 2 43 16" xfId="23259" xr:uid="{00000000-0005-0000-0000-00004B1A0000}"/>
    <cellStyle name="Comma [0] 2 43 17" xfId="23260" xr:uid="{00000000-0005-0000-0000-00004C1A0000}"/>
    <cellStyle name="Comma [0] 2 43 18" xfId="23261" xr:uid="{00000000-0005-0000-0000-00004D1A0000}"/>
    <cellStyle name="Comma [0] 2 43 19" xfId="23262" xr:uid="{00000000-0005-0000-0000-00004E1A0000}"/>
    <cellStyle name="Comma [0] 2 43 2" xfId="23263" xr:uid="{00000000-0005-0000-0000-00004F1A0000}"/>
    <cellStyle name="Comma [0] 2 43 20" xfId="23264" xr:uid="{00000000-0005-0000-0000-0000501A0000}"/>
    <cellStyle name="Comma [0] 2 43 21" xfId="23265" xr:uid="{00000000-0005-0000-0000-0000511A0000}"/>
    <cellStyle name="Comma [0] 2 43 22" xfId="23266" xr:uid="{00000000-0005-0000-0000-0000521A0000}"/>
    <cellStyle name="Comma [0] 2 43 23" xfId="23267" xr:uid="{00000000-0005-0000-0000-0000531A0000}"/>
    <cellStyle name="Comma [0] 2 43 24" xfId="23268" xr:uid="{00000000-0005-0000-0000-0000541A0000}"/>
    <cellStyle name="Comma [0] 2 43 25" xfId="23269" xr:uid="{00000000-0005-0000-0000-0000551A0000}"/>
    <cellStyle name="Comma [0] 2 43 26" xfId="23270" xr:uid="{00000000-0005-0000-0000-0000561A0000}"/>
    <cellStyle name="Comma [0] 2 43 27" xfId="23271" xr:uid="{00000000-0005-0000-0000-0000571A0000}"/>
    <cellStyle name="Comma [0] 2 43 28" xfId="23272" xr:uid="{00000000-0005-0000-0000-0000581A0000}"/>
    <cellStyle name="Comma [0] 2 43 29" xfId="23273" xr:uid="{00000000-0005-0000-0000-0000591A0000}"/>
    <cellStyle name="Comma [0] 2 43 3" xfId="23274" xr:uid="{00000000-0005-0000-0000-00005A1A0000}"/>
    <cellStyle name="Comma [0] 2 43 30" xfId="23275" xr:uid="{00000000-0005-0000-0000-00005B1A0000}"/>
    <cellStyle name="Comma [0] 2 43 31" xfId="23276" xr:uid="{00000000-0005-0000-0000-00005C1A0000}"/>
    <cellStyle name="Comma [0] 2 43 32" xfId="23277" xr:uid="{00000000-0005-0000-0000-00005D1A0000}"/>
    <cellStyle name="Comma [0] 2 43 33" xfId="23278" xr:uid="{00000000-0005-0000-0000-00005E1A0000}"/>
    <cellStyle name="Comma [0] 2 43 34" xfId="23279" xr:uid="{00000000-0005-0000-0000-00005F1A0000}"/>
    <cellStyle name="Comma [0] 2 43 35" xfId="23280" xr:uid="{00000000-0005-0000-0000-0000601A0000}"/>
    <cellStyle name="Comma [0] 2 43 4" xfId="23281" xr:uid="{00000000-0005-0000-0000-0000611A0000}"/>
    <cellStyle name="Comma [0] 2 43 5" xfId="23282" xr:uid="{00000000-0005-0000-0000-0000621A0000}"/>
    <cellStyle name="Comma [0] 2 43 6" xfId="23283" xr:uid="{00000000-0005-0000-0000-0000631A0000}"/>
    <cellStyle name="Comma [0] 2 43 7" xfId="23284" xr:uid="{00000000-0005-0000-0000-0000641A0000}"/>
    <cellStyle name="Comma [0] 2 43 8" xfId="23285" xr:uid="{00000000-0005-0000-0000-0000651A0000}"/>
    <cellStyle name="Comma [0] 2 43 9" xfId="23286" xr:uid="{00000000-0005-0000-0000-0000661A0000}"/>
    <cellStyle name="Comma [0] 2 44" xfId="23287" xr:uid="{00000000-0005-0000-0000-0000671A0000}"/>
    <cellStyle name="Comma [0] 2 44 10" xfId="23288" xr:uid="{00000000-0005-0000-0000-0000681A0000}"/>
    <cellStyle name="Comma [0] 2 44 11" xfId="23289" xr:uid="{00000000-0005-0000-0000-0000691A0000}"/>
    <cellStyle name="Comma [0] 2 44 12" xfId="23290" xr:uid="{00000000-0005-0000-0000-00006A1A0000}"/>
    <cellStyle name="Comma [0] 2 44 13" xfId="23291" xr:uid="{00000000-0005-0000-0000-00006B1A0000}"/>
    <cellStyle name="Comma [0] 2 44 14" xfId="23292" xr:uid="{00000000-0005-0000-0000-00006C1A0000}"/>
    <cellStyle name="Comma [0] 2 44 15" xfId="23293" xr:uid="{00000000-0005-0000-0000-00006D1A0000}"/>
    <cellStyle name="Comma [0] 2 44 16" xfId="23294" xr:uid="{00000000-0005-0000-0000-00006E1A0000}"/>
    <cellStyle name="Comma [0] 2 44 17" xfId="23295" xr:uid="{00000000-0005-0000-0000-00006F1A0000}"/>
    <cellStyle name="Comma [0] 2 44 18" xfId="23296" xr:uid="{00000000-0005-0000-0000-0000701A0000}"/>
    <cellStyle name="Comma [0] 2 44 19" xfId="23297" xr:uid="{00000000-0005-0000-0000-0000711A0000}"/>
    <cellStyle name="Comma [0] 2 44 2" xfId="23298" xr:uid="{00000000-0005-0000-0000-0000721A0000}"/>
    <cellStyle name="Comma [0] 2 44 20" xfId="23299" xr:uid="{00000000-0005-0000-0000-0000731A0000}"/>
    <cellStyle name="Comma [0] 2 44 21" xfId="23300" xr:uid="{00000000-0005-0000-0000-0000741A0000}"/>
    <cellStyle name="Comma [0] 2 44 22" xfId="23301" xr:uid="{00000000-0005-0000-0000-0000751A0000}"/>
    <cellStyle name="Comma [0] 2 44 23" xfId="23302" xr:uid="{00000000-0005-0000-0000-0000761A0000}"/>
    <cellStyle name="Comma [0] 2 44 24" xfId="23303" xr:uid="{00000000-0005-0000-0000-0000771A0000}"/>
    <cellStyle name="Comma [0] 2 44 25" xfId="23304" xr:uid="{00000000-0005-0000-0000-0000781A0000}"/>
    <cellStyle name="Comma [0] 2 44 26" xfId="23305" xr:uid="{00000000-0005-0000-0000-0000791A0000}"/>
    <cellStyle name="Comma [0] 2 44 27" xfId="23306" xr:uid="{00000000-0005-0000-0000-00007A1A0000}"/>
    <cellStyle name="Comma [0] 2 44 28" xfId="23307" xr:uid="{00000000-0005-0000-0000-00007B1A0000}"/>
    <cellStyle name="Comma [0] 2 44 29" xfId="23308" xr:uid="{00000000-0005-0000-0000-00007C1A0000}"/>
    <cellStyle name="Comma [0] 2 44 3" xfId="23309" xr:uid="{00000000-0005-0000-0000-00007D1A0000}"/>
    <cellStyle name="Comma [0] 2 44 30" xfId="23310" xr:uid="{00000000-0005-0000-0000-00007E1A0000}"/>
    <cellStyle name="Comma [0] 2 44 31" xfId="23311" xr:uid="{00000000-0005-0000-0000-00007F1A0000}"/>
    <cellStyle name="Comma [0] 2 44 32" xfId="23312" xr:uid="{00000000-0005-0000-0000-0000801A0000}"/>
    <cellStyle name="Comma [0] 2 44 33" xfId="23313" xr:uid="{00000000-0005-0000-0000-0000811A0000}"/>
    <cellStyle name="Comma [0] 2 44 34" xfId="23314" xr:uid="{00000000-0005-0000-0000-0000821A0000}"/>
    <cellStyle name="Comma [0] 2 44 35" xfId="23315" xr:uid="{00000000-0005-0000-0000-0000831A0000}"/>
    <cellStyle name="Comma [0] 2 44 4" xfId="23316" xr:uid="{00000000-0005-0000-0000-0000841A0000}"/>
    <cellStyle name="Comma [0] 2 44 5" xfId="23317" xr:uid="{00000000-0005-0000-0000-0000851A0000}"/>
    <cellStyle name="Comma [0] 2 44 6" xfId="23318" xr:uid="{00000000-0005-0000-0000-0000861A0000}"/>
    <cellStyle name="Comma [0] 2 44 7" xfId="23319" xr:uid="{00000000-0005-0000-0000-0000871A0000}"/>
    <cellStyle name="Comma [0] 2 44 8" xfId="23320" xr:uid="{00000000-0005-0000-0000-0000881A0000}"/>
    <cellStyle name="Comma [0] 2 44 9" xfId="23321" xr:uid="{00000000-0005-0000-0000-0000891A0000}"/>
    <cellStyle name="Comma [0] 2 45" xfId="23322" xr:uid="{00000000-0005-0000-0000-00008A1A0000}"/>
    <cellStyle name="Comma [0] 2 45 10" xfId="23323" xr:uid="{00000000-0005-0000-0000-00008B1A0000}"/>
    <cellStyle name="Comma [0] 2 45 11" xfId="23324" xr:uid="{00000000-0005-0000-0000-00008C1A0000}"/>
    <cellStyle name="Comma [0] 2 45 12" xfId="23325" xr:uid="{00000000-0005-0000-0000-00008D1A0000}"/>
    <cellStyle name="Comma [0] 2 45 13" xfId="23326" xr:uid="{00000000-0005-0000-0000-00008E1A0000}"/>
    <cellStyle name="Comma [0] 2 45 14" xfId="23327" xr:uid="{00000000-0005-0000-0000-00008F1A0000}"/>
    <cellStyle name="Comma [0] 2 45 15" xfId="23328" xr:uid="{00000000-0005-0000-0000-0000901A0000}"/>
    <cellStyle name="Comma [0] 2 45 16" xfId="23329" xr:uid="{00000000-0005-0000-0000-0000911A0000}"/>
    <cellStyle name="Comma [0] 2 45 17" xfId="23330" xr:uid="{00000000-0005-0000-0000-0000921A0000}"/>
    <cellStyle name="Comma [0] 2 45 18" xfId="23331" xr:uid="{00000000-0005-0000-0000-0000931A0000}"/>
    <cellStyle name="Comma [0] 2 45 19" xfId="23332" xr:uid="{00000000-0005-0000-0000-0000941A0000}"/>
    <cellStyle name="Comma [0] 2 45 2" xfId="23333" xr:uid="{00000000-0005-0000-0000-0000951A0000}"/>
    <cellStyle name="Comma [0] 2 45 20" xfId="23334" xr:uid="{00000000-0005-0000-0000-0000961A0000}"/>
    <cellStyle name="Comma [0] 2 45 21" xfId="23335" xr:uid="{00000000-0005-0000-0000-0000971A0000}"/>
    <cellStyle name="Comma [0] 2 45 22" xfId="23336" xr:uid="{00000000-0005-0000-0000-0000981A0000}"/>
    <cellStyle name="Comma [0] 2 45 23" xfId="23337" xr:uid="{00000000-0005-0000-0000-0000991A0000}"/>
    <cellStyle name="Comma [0] 2 45 24" xfId="23338" xr:uid="{00000000-0005-0000-0000-00009A1A0000}"/>
    <cellStyle name="Comma [0] 2 45 25" xfId="23339" xr:uid="{00000000-0005-0000-0000-00009B1A0000}"/>
    <cellStyle name="Comma [0] 2 45 26" xfId="23340" xr:uid="{00000000-0005-0000-0000-00009C1A0000}"/>
    <cellStyle name="Comma [0] 2 45 27" xfId="23341" xr:uid="{00000000-0005-0000-0000-00009D1A0000}"/>
    <cellStyle name="Comma [0] 2 45 28" xfId="23342" xr:uid="{00000000-0005-0000-0000-00009E1A0000}"/>
    <cellStyle name="Comma [0] 2 45 29" xfId="23343" xr:uid="{00000000-0005-0000-0000-00009F1A0000}"/>
    <cellStyle name="Comma [0] 2 45 3" xfId="23344" xr:uid="{00000000-0005-0000-0000-0000A01A0000}"/>
    <cellStyle name="Comma [0] 2 45 30" xfId="23345" xr:uid="{00000000-0005-0000-0000-0000A11A0000}"/>
    <cellStyle name="Comma [0] 2 45 31" xfId="23346" xr:uid="{00000000-0005-0000-0000-0000A21A0000}"/>
    <cellStyle name="Comma [0] 2 45 32" xfId="23347" xr:uid="{00000000-0005-0000-0000-0000A31A0000}"/>
    <cellStyle name="Comma [0] 2 45 33" xfId="23348" xr:uid="{00000000-0005-0000-0000-0000A41A0000}"/>
    <cellStyle name="Comma [0] 2 45 34" xfId="23349" xr:uid="{00000000-0005-0000-0000-0000A51A0000}"/>
    <cellStyle name="Comma [0] 2 45 35" xfId="23350" xr:uid="{00000000-0005-0000-0000-0000A61A0000}"/>
    <cellStyle name="Comma [0] 2 45 4" xfId="23351" xr:uid="{00000000-0005-0000-0000-0000A71A0000}"/>
    <cellStyle name="Comma [0] 2 45 5" xfId="23352" xr:uid="{00000000-0005-0000-0000-0000A81A0000}"/>
    <cellStyle name="Comma [0] 2 45 6" xfId="23353" xr:uid="{00000000-0005-0000-0000-0000A91A0000}"/>
    <cellStyle name="Comma [0] 2 45 7" xfId="23354" xr:uid="{00000000-0005-0000-0000-0000AA1A0000}"/>
    <cellStyle name="Comma [0] 2 45 8" xfId="23355" xr:uid="{00000000-0005-0000-0000-0000AB1A0000}"/>
    <cellStyle name="Comma [0] 2 45 9" xfId="23356" xr:uid="{00000000-0005-0000-0000-0000AC1A0000}"/>
    <cellStyle name="Comma [0] 2 46" xfId="23357" xr:uid="{00000000-0005-0000-0000-0000AD1A0000}"/>
    <cellStyle name="Comma [0] 2 46 10" xfId="23358" xr:uid="{00000000-0005-0000-0000-0000AE1A0000}"/>
    <cellStyle name="Comma [0] 2 46 11" xfId="23359" xr:uid="{00000000-0005-0000-0000-0000AF1A0000}"/>
    <cellStyle name="Comma [0] 2 46 12" xfId="23360" xr:uid="{00000000-0005-0000-0000-0000B01A0000}"/>
    <cellStyle name="Comma [0] 2 46 13" xfId="23361" xr:uid="{00000000-0005-0000-0000-0000B11A0000}"/>
    <cellStyle name="Comma [0] 2 46 14" xfId="23362" xr:uid="{00000000-0005-0000-0000-0000B21A0000}"/>
    <cellStyle name="Comma [0] 2 46 15" xfId="23363" xr:uid="{00000000-0005-0000-0000-0000B31A0000}"/>
    <cellStyle name="Comma [0] 2 46 16" xfId="23364" xr:uid="{00000000-0005-0000-0000-0000B41A0000}"/>
    <cellStyle name="Comma [0] 2 46 17" xfId="23365" xr:uid="{00000000-0005-0000-0000-0000B51A0000}"/>
    <cellStyle name="Comma [0] 2 46 18" xfId="23366" xr:uid="{00000000-0005-0000-0000-0000B61A0000}"/>
    <cellStyle name="Comma [0] 2 46 19" xfId="23367" xr:uid="{00000000-0005-0000-0000-0000B71A0000}"/>
    <cellStyle name="Comma [0] 2 46 2" xfId="23368" xr:uid="{00000000-0005-0000-0000-0000B81A0000}"/>
    <cellStyle name="Comma [0] 2 46 20" xfId="23369" xr:uid="{00000000-0005-0000-0000-0000B91A0000}"/>
    <cellStyle name="Comma [0] 2 46 21" xfId="23370" xr:uid="{00000000-0005-0000-0000-0000BA1A0000}"/>
    <cellStyle name="Comma [0] 2 46 22" xfId="23371" xr:uid="{00000000-0005-0000-0000-0000BB1A0000}"/>
    <cellStyle name="Comma [0] 2 46 23" xfId="23372" xr:uid="{00000000-0005-0000-0000-0000BC1A0000}"/>
    <cellStyle name="Comma [0] 2 46 24" xfId="23373" xr:uid="{00000000-0005-0000-0000-0000BD1A0000}"/>
    <cellStyle name="Comma [0] 2 46 25" xfId="23374" xr:uid="{00000000-0005-0000-0000-0000BE1A0000}"/>
    <cellStyle name="Comma [0] 2 46 26" xfId="23375" xr:uid="{00000000-0005-0000-0000-0000BF1A0000}"/>
    <cellStyle name="Comma [0] 2 46 27" xfId="23376" xr:uid="{00000000-0005-0000-0000-0000C01A0000}"/>
    <cellStyle name="Comma [0] 2 46 28" xfId="23377" xr:uid="{00000000-0005-0000-0000-0000C11A0000}"/>
    <cellStyle name="Comma [0] 2 46 29" xfId="23378" xr:uid="{00000000-0005-0000-0000-0000C21A0000}"/>
    <cellStyle name="Comma [0] 2 46 3" xfId="23379" xr:uid="{00000000-0005-0000-0000-0000C31A0000}"/>
    <cellStyle name="Comma [0] 2 46 30" xfId="23380" xr:uid="{00000000-0005-0000-0000-0000C41A0000}"/>
    <cellStyle name="Comma [0] 2 46 31" xfId="23381" xr:uid="{00000000-0005-0000-0000-0000C51A0000}"/>
    <cellStyle name="Comma [0] 2 46 32" xfId="23382" xr:uid="{00000000-0005-0000-0000-0000C61A0000}"/>
    <cellStyle name="Comma [0] 2 46 33" xfId="23383" xr:uid="{00000000-0005-0000-0000-0000C71A0000}"/>
    <cellStyle name="Comma [0] 2 46 34" xfId="23384" xr:uid="{00000000-0005-0000-0000-0000C81A0000}"/>
    <cellStyle name="Comma [0] 2 46 35" xfId="23385" xr:uid="{00000000-0005-0000-0000-0000C91A0000}"/>
    <cellStyle name="Comma [0] 2 46 4" xfId="23386" xr:uid="{00000000-0005-0000-0000-0000CA1A0000}"/>
    <cellStyle name="Comma [0] 2 46 5" xfId="23387" xr:uid="{00000000-0005-0000-0000-0000CB1A0000}"/>
    <cellStyle name="Comma [0] 2 46 6" xfId="23388" xr:uid="{00000000-0005-0000-0000-0000CC1A0000}"/>
    <cellStyle name="Comma [0] 2 46 7" xfId="23389" xr:uid="{00000000-0005-0000-0000-0000CD1A0000}"/>
    <cellStyle name="Comma [0] 2 46 8" xfId="23390" xr:uid="{00000000-0005-0000-0000-0000CE1A0000}"/>
    <cellStyle name="Comma [0] 2 46 9" xfId="23391" xr:uid="{00000000-0005-0000-0000-0000CF1A0000}"/>
    <cellStyle name="Comma [0] 2 47" xfId="23392" xr:uid="{00000000-0005-0000-0000-0000D01A0000}"/>
    <cellStyle name="Comma [0] 2 47 10" xfId="23393" xr:uid="{00000000-0005-0000-0000-0000D11A0000}"/>
    <cellStyle name="Comma [0] 2 47 11" xfId="23394" xr:uid="{00000000-0005-0000-0000-0000D21A0000}"/>
    <cellStyle name="Comma [0] 2 47 12" xfId="23395" xr:uid="{00000000-0005-0000-0000-0000D31A0000}"/>
    <cellStyle name="Comma [0] 2 47 13" xfId="23396" xr:uid="{00000000-0005-0000-0000-0000D41A0000}"/>
    <cellStyle name="Comma [0] 2 47 14" xfId="23397" xr:uid="{00000000-0005-0000-0000-0000D51A0000}"/>
    <cellStyle name="Comma [0] 2 47 15" xfId="23398" xr:uid="{00000000-0005-0000-0000-0000D61A0000}"/>
    <cellStyle name="Comma [0] 2 47 16" xfId="23399" xr:uid="{00000000-0005-0000-0000-0000D71A0000}"/>
    <cellStyle name="Comma [0] 2 47 17" xfId="23400" xr:uid="{00000000-0005-0000-0000-0000D81A0000}"/>
    <cellStyle name="Comma [0] 2 47 18" xfId="23401" xr:uid="{00000000-0005-0000-0000-0000D91A0000}"/>
    <cellStyle name="Comma [0] 2 47 19" xfId="23402" xr:uid="{00000000-0005-0000-0000-0000DA1A0000}"/>
    <cellStyle name="Comma [0] 2 47 2" xfId="23403" xr:uid="{00000000-0005-0000-0000-0000DB1A0000}"/>
    <cellStyle name="Comma [0] 2 47 20" xfId="23404" xr:uid="{00000000-0005-0000-0000-0000DC1A0000}"/>
    <cellStyle name="Comma [0] 2 47 21" xfId="23405" xr:uid="{00000000-0005-0000-0000-0000DD1A0000}"/>
    <cellStyle name="Comma [0] 2 47 22" xfId="23406" xr:uid="{00000000-0005-0000-0000-0000DE1A0000}"/>
    <cellStyle name="Comma [0] 2 47 23" xfId="23407" xr:uid="{00000000-0005-0000-0000-0000DF1A0000}"/>
    <cellStyle name="Comma [0] 2 47 24" xfId="23408" xr:uid="{00000000-0005-0000-0000-0000E01A0000}"/>
    <cellStyle name="Comma [0] 2 47 25" xfId="23409" xr:uid="{00000000-0005-0000-0000-0000E11A0000}"/>
    <cellStyle name="Comma [0] 2 47 26" xfId="23410" xr:uid="{00000000-0005-0000-0000-0000E21A0000}"/>
    <cellStyle name="Comma [0] 2 47 27" xfId="23411" xr:uid="{00000000-0005-0000-0000-0000E31A0000}"/>
    <cellStyle name="Comma [0] 2 47 28" xfId="23412" xr:uid="{00000000-0005-0000-0000-0000E41A0000}"/>
    <cellStyle name="Comma [0] 2 47 29" xfId="23413" xr:uid="{00000000-0005-0000-0000-0000E51A0000}"/>
    <cellStyle name="Comma [0] 2 47 3" xfId="23414" xr:uid="{00000000-0005-0000-0000-0000E61A0000}"/>
    <cellStyle name="Comma [0] 2 47 30" xfId="23415" xr:uid="{00000000-0005-0000-0000-0000E71A0000}"/>
    <cellStyle name="Comma [0] 2 47 31" xfId="23416" xr:uid="{00000000-0005-0000-0000-0000E81A0000}"/>
    <cellStyle name="Comma [0] 2 47 32" xfId="23417" xr:uid="{00000000-0005-0000-0000-0000E91A0000}"/>
    <cellStyle name="Comma [0] 2 47 33" xfId="23418" xr:uid="{00000000-0005-0000-0000-0000EA1A0000}"/>
    <cellStyle name="Comma [0] 2 47 34" xfId="23419" xr:uid="{00000000-0005-0000-0000-0000EB1A0000}"/>
    <cellStyle name="Comma [0] 2 47 35" xfId="23420" xr:uid="{00000000-0005-0000-0000-0000EC1A0000}"/>
    <cellStyle name="Comma [0] 2 47 4" xfId="23421" xr:uid="{00000000-0005-0000-0000-0000ED1A0000}"/>
    <cellStyle name="Comma [0] 2 47 5" xfId="23422" xr:uid="{00000000-0005-0000-0000-0000EE1A0000}"/>
    <cellStyle name="Comma [0] 2 47 6" xfId="23423" xr:uid="{00000000-0005-0000-0000-0000EF1A0000}"/>
    <cellStyle name="Comma [0] 2 47 7" xfId="23424" xr:uid="{00000000-0005-0000-0000-0000F01A0000}"/>
    <cellStyle name="Comma [0] 2 47 8" xfId="23425" xr:uid="{00000000-0005-0000-0000-0000F11A0000}"/>
    <cellStyle name="Comma [0] 2 47 9" xfId="23426" xr:uid="{00000000-0005-0000-0000-0000F21A0000}"/>
    <cellStyle name="Comma [0] 2 48" xfId="23427" xr:uid="{00000000-0005-0000-0000-0000F31A0000}"/>
    <cellStyle name="Comma [0] 2 48 10" xfId="23428" xr:uid="{00000000-0005-0000-0000-0000F41A0000}"/>
    <cellStyle name="Comma [0] 2 48 11" xfId="23429" xr:uid="{00000000-0005-0000-0000-0000F51A0000}"/>
    <cellStyle name="Comma [0] 2 48 12" xfId="23430" xr:uid="{00000000-0005-0000-0000-0000F61A0000}"/>
    <cellStyle name="Comma [0] 2 48 13" xfId="23431" xr:uid="{00000000-0005-0000-0000-0000F71A0000}"/>
    <cellStyle name="Comma [0] 2 48 14" xfId="23432" xr:uid="{00000000-0005-0000-0000-0000F81A0000}"/>
    <cellStyle name="Comma [0] 2 48 15" xfId="23433" xr:uid="{00000000-0005-0000-0000-0000F91A0000}"/>
    <cellStyle name="Comma [0] 2 48 16" xfId="23434" xr:uid="{00000000-0005-0000-0000-0000FA1A0000}"/>
    <cellStyle name="Comma [0] 2 48 17" xfId="23435" xr:uid="{00000000-0005-0000-0000-0000FB1A0000}"/>
    <cellStyle name="Comma [0] 2 48 18" xfId="23436" xr:uid="{00000000-0005-0000-0000-0000FC1A0000}"/>
    <cellStyle name="Comma [0] 2 48 19" xfId="23437" xr:uid="{00000000-0005-0000-0000-0000FD1A0000}"/>
    <cellStyle name="Comma [0] 2 48 2" xfId="23438" xr:uid="{00000000-0005-0000-0000-0000FE1A0000}"/>
    <cellStyle name="Comma [0] 2 48 20" xfId="23439" xr:uid="{00000000-0005-0000-0000-0000FF1A0000}"/>
    <cellStyle name="Comma [0] 2 48 21" xfId="23440" xr:uid="{00000000-0005-0000-0000-0000001B0000}"/>
    <cellStyle name="Comma [0] 2 48 22" xfId="23441" xr:uid="{00000000-0005-0000-0000-0000011B0000}"/>
    <cellStyle name="Comma [0] 2 48 23" xfId="23442" xr:uid="{00000000-0005-0000-0000-0000021B0000}"/>
    <cellStyle name="Comma [0] 2 48 24" xfId="23443" xr:uid="{00000000-0005-0000-0000-0000031B0000}"/>
    <cellStyle name="Comma [0] 2 48 25" xfId="23444" xr:uid="{00000000-0005-0000-0000-0000041B0000}"/>
    <cellStyle name="Comma [0] 2 48 26" xfId="23445" xr:uid="{00000000-0005-0000-0000-0000051B0000}"/>
    <cellStyle name="Comma [0] 2 48 27" xfId="23446" xr:uid="{00000000-0005-0000-0000-0000061B0000}"/>
    <cellStyle name="Comma [0] 2 48 28" xfId="23447" xr:uid="{00000000-0005-0000-0000-0000071B0000}"/>
    <cellStyle name="Comma [0] 2 48 29" xfId="23448" xr:uid="{00000000-0005-0000-0000-0000081B0000}"/>
    <cellStyle name="Comma [0] 2 48 3" xfId="23449" xr:uid="{00000000-0005-0000-0000-0000091B0000}"/>
    <cellStyle name="Comma [0] 2 48 30" xfId="23450" xr:uid="{00000000-0005-0000-0000-00000A1B0000}"/>
    <cellStyle name="Comma [0] 2 48 31" xfId="23451" xr:uid="{00000000-0005-0000-0000-00000B1B0000}"/>
    <cellStyle name="Comma [0] 2 48 32" xfId="23452" xr:uid="{00000000-0005-0000-0000-00000C1B0000}"/>
    <cellStyle name="Comma [0] 2 48 33" xfId="23453" xr:uid="{00000000-0005-0000-0000-00000D1B0000}"/>
    <cellStyle name="Comma [0] 2 48 34" xfId="23454" xr:uid="{00000000-0005-0000-0000-00000E1B0000}"/>
    <cellStyle name="Comma [0] 2 48 35" xfId="23455" xr:uid="{00000000-0005-0000-0000-00000F1B0000}"/>
    <cellStyle name="Comma [0] 2 48 4" xfId="23456" xr:uid="{00000000-0005-0000-0000-0000101B0000}"/>
    <cellStyle name="Comma [0] 2 48 5" xfId="23457" xr:uid="{00000000-0005-0000-0000-0000111B0000}"/>
    <cellStyle name="Comma [0] 2 48 6" xfId="23458" xr:uid="{00000000-0005-0000-0000-0000121B0000}"/>
    <cellStyle name="Comma [0] 2 48 7" xfId="23459" xr:uid="{00000000-0005-0000-0000-0000131B0000}"/>
    <cellStyle name="Comma [0] 2 48 8" xfId="23460" xr:uid="{00000000-0005-0000-0000-0000141B0000}"/>
    <cellStyle name="Comma [0] 2 48 9" xfId="23461" xr:uid="{00000000-0005-0000-0000-0000151B0000}"/>
    <cellStyle name="Comma [0] 2 49" xfId="23462" xr:uid="{00000000-0005-0000-0000-0000161B0000}"/>
    <cellStyle name="Comma [0] 2 49 10" xfId="23463" xr:uid="{00000000-0005-0000-0000-0000171B0000}"/>
    <cellStyle name="Comma [0] 2 49 11" xfId="23464" xr:uid="{00000000-0005-0000-0000-0000181B0000}"/>
    <cellStyle name="Comma [0] 2 49 12" xfId="23465" xr:uid="{00000000-0005-0000-0000-0000191B0000}"/>
    <cellStyle name="Comma [0] 2 49 13" xfId="23466" xr:uid="{00000000-0005-0000-0000-00001A1B0000}"/>
    <cellStyle name="Comma [0] 2 49 14" xfId="23467" xr:uid="{00000000-0005-0000-0000-00001B1B0000}"/>
    <cellStyle name="Comma [0] 2 49 15" xfId="23468" xr:uid="{00000000-0005-0000-0000-00001C1B0000}"/>
    <cellStyle name="Comma [0] 2 49 16" xfId="23469" xr:uid="{00000000-0005-0000-0000-00001D1B0000}"/>
    <cellStyle name="Comma [0] 2 49 17" xfId="23470" xr:uid="{00000000-0005-0000-0000-00001E1B0000}"/>
    <cellStyle name="Comma [0] 2 49 18" xfId="23471" xr:uid="{00000000-0005-0000-0000-00001F1B0000}"/>
    <cellStyle name="Comma [0] 2 49 19" xfId="23472" xr:uid="{00000000-0005-0000-0000-0000201B0000}"/>
    <cellStyle name="Comma [0] 2 49 2" xfId="23473" xr:uid="{00000000-0005-0000-0000-0000211B0000}"/>
    <cellStyle name="Comma [0] 2 49 20" xfId="23474" xr:uid="{00000000-0005-0000-0000-0000221B0000}"/>
    <cellStyle name="Comma [0] 2 49 21" xfId="23475" xr:uid="{00000000-0005-0000-0000-0000231B0000}"/>
    <cellStyle name="Comma [0] 2 49 22" xfId="23476" xr:uid="{00000000-0005-0000-0000-0000241B0000}"/>
    <cellStyle name="Comma [0] 2 49 23" xfId="23477" xr:uid="{00000000-0005-0000-0000-0000251B0000}"/>
    <cellStyle name="Comma [0] 2 49 24" xfId="23478" xr:uid="{00000000-0005-0000-0000-0000261B0000}"/>
    <cellStyle name="Comma [0] 2 49 25" xfId="23479" xr:uid="{00000000-0005-0000-0000-0000271B0000}"/>
    <cellStyle name="Comma [0] 2 49 26" xfId="23480" xr:uid="{00000000-0005-0000-0000-0000281B0000}"/>
    <cellStyle name="Comma [0] 2 49 27" xfId="23481" xr:uid="{00000000-0005-0000-0000-0000291B0000}"/>
    <cellStyle name="Comma [0] 2 49 28" xfId="23482" xr:uid="{00000000-0005-0000-0000-00002A1B0000}"/>
    <cellStyle name="Comma [0] 2 49 29" xfId="23483" xr:uid="{00000000-0005-0000-0000-00002B1B0000}"/>
    <cellStyle name="Comma [0] 2 49 3" xfId="23484" xr:uid="{00000000-0005-0000-0000-00002C1B0000}"/>
    <cellStyle name="Comma [0] 2 49 30" xfId="23485" xr:uid="{00000000-0005-0000-0000-00002D1B0000}"/>
    <cellStyle name="Comma [0] 2 49 31" xfId="23486" xr:uid="{00000000-0005-0000-0000-00002E1B0000}"/>
    <cellStyle name="Comma [0] 2 49 32" xfId="23487" xr:uid="{00000000-0005-0000-0000-00002F1B0000}"/>
    <cellStyle name="Comma [0] 2 49 33" xfId="23488" xr:uid="{00000000-0005-0000-0000-0000301B0000}"/>
    <cellStyle name="Comma [0] 2 49 34" xfId="23489" xr:uid="{00000000-0005-0000-0000-0000311B0000}"/>
    <cellStyle name="Comma [0] 2 49 35" xfId="23490" xr:uid="{00000000-0005-0000-0000-0000321B0000}"/>
    <cellStyle name="Comma [0] 2 49 4" xfId="23491" xr:uid="{00000000-0005-0000-0000-0000331B0000}"/>
    <cellStyle name="Comma [0] 2 49 5" xfId="23492" xr:uid="{00000000-0005-0000-0000-0000341B0000}"/>
    <cellStyle name="Comma [0] 2 49 6" xfId="23493" xr:uid="{00000000-0005-0000-0000-0000351B0000}"/>
    <cellStyle name="Comma [0] 2 49 7" xfId="23494" xr:uid="{00000000-0005-0000-0000-0000361B0000}"/>
    <cellStyle name="Comma [0] 2 49 8" xfId="23495" xr:uid="{00000000-0005-0000-0000-0000371B0000}"/>
    <cellStyle name="Comma [0] 2 49 9" xfId="23496" xr:uid="{00000000-0005-0000-0000-0000381B0000}"/>
    <cellStyle name="Comma [0] 2 5" xfId="23497" xr:uid="{00000000-0005-0000-0000-0000391B0000}"/>
    <cellStyle name="Comma [0] 2 5 10" xfId="23498" xr:uid="{00000000-0005-0000-0000-00003A1B0000}"/>
    <cellStyle name="Comma [0] 2 5 11" xfId="23499" xr:uid="{00000000-0005-0000-0000-00003B1B0000}"/>
    <cellStyle name="Comma [0] 2 5 12" xfId="23500" xr:uid="{00000000-0005-0000-0000-00003C1B0000}"/>
    <cellStyle name="Comma [0] 2 5 13" xfId="23501" xr:uid="{00000000-0005-0000-0000-00003D1B0000}"/>
    <cellStyle name="Comma [0] 2 5 14" xfId="23502" xr:uid="{00000000-0005-0000-0000-00003E1B0000}"/>
    <cellStyle name="Comma [0] 2 5 15" xfId="23503" xr:uid="{00000000-0005-0000-0000-00003F1B0000}"/>
    <cellStyle name="Comma [0] 2 5 16" xfId="23504" xr:uid="{00000000-0005-0000-0000-0000401B0000}"/>
    <cellStyle name="Comma [0] 2 5 17" xfId="23505" xr:uid="{00000000-0005-0000-0000-0000411B0000}"/>
    <cellStyle name="Comma [0] 2 5 18" xfId="23506" xr:uid="{00000000-0005-0000-0000-0000421B0000}"/>
    <cellStyle name="Comma [0] 2 5 19" xfId="23507" xr:uid="{00000000-0005-0000-0000-0000431B0000}"/>
    <cellStyle name="Comma [0] 2 5 2" xfId="23508" xr:uid="{00000000-0005-0000-0000-0000441B0000}"/>
    <cellStyle name="Comma [0] 2 5 20" xfId="23509" xr:uid="{00000000-0005-0000-0000-0000451B0000}"/>
    <cellStyle name="Comma [0] 2 5 21" xfId="23510" xr:uid="{00000000-0005-0000-0000-0000461B0000}"/>
    <cellStyle name="Comma [0] 2 5 22" xfId="23511" xr:uid="{00000000-0005-0000-0000-0000471B0000}"/>
    <cellStyle name="Comma [0] 2 5 23" xfId="23512" xr:uid="{00000000-0005-0000-0000-0000481B0000}"/>
    <cellStyle name="Comma [0] 2 5 24" xfId="23513" xr:uid="{00000000-0005-0000-0000-0000491B0000}"/>
    <cellStyle name="Comma [0] 2 5 25" xfId="23514" xr:uid="{00000000-0005-0000-0000-00004A1B0000}"/>
    <cellStyle name="Comma [0] 2 5 26" xfId="23515" xr:uid="{00000000-0005-0000-0000-00004B1B0000}"/>
    <cellStyle name="Comma [0] 2 5 27" xfId="23516" xr:uid="{00000000-0005-0000-0000-00004C1B0000}"/>
    <cellStyle name="Comma [0] 2 5 28" xfId="23517" xr:uid="{00000000-0005-0000-0000-00004D1B0000}"/>
    <cellStyle name="Comma [0] 2 5 29" xfId="23518" xr:uid="{00000000-0005-0000-0000-00004E1B0000}"/>
    <cellStyle name="Comma [0] 2 5 3" xfId="23519" xr:uid="{00000000-0005-0000-0000-00004F1B0000}"/>
    <cellStyle name="Comma [0] 2 5 30" xfId="23520" xr:uid="{00000000-0005-0000-0000-0000501B0000}"/>
    <cellStyle name="Comma [0] 2 5 31" xfId="23521" xr:uid="{00000000-0005-0000-0000-0000511B0000}"/>
    <cellStyle name="Comma [0] 2 5 32" xfId="23522" xr:uid="{00000000-0005-0000-0000-0000521B0000}"/>
    <cellStyle name="Comma [0] 2 5 33" xfId="23523" xr:uid="{00000000-0005-0000-0000-0000531B0000}"/>
    <cellStyle name="Comma [0] 2 5 34" xfId="23524" xr:uid="{00000000-0005-0000-0000-0000541B0000}"/>
    <cellStyle name="Comma [0] 2 5 35" xfId="23525" xr:uid="{00000000-0005-0000-0000-0000551B0000}"/>
    <cellStyle name="Comma [0] 2 5 4" xfId="23526" xr:uid="{00000000-0005-0000-0000-0000561B0000}"/>
    <cellStyle name="Comma [0] 2 5 5" xfId="23527" xr:uid="{00000000-0005-0000-0000-0000571B0000}"/>
    <cellStyle name="Comma [0] 2 5 6" xfId="23528" xr:uid="{00000000-0005-0000-0000-0000581B0000}"/>
    <cellStyle name="Comma [0] 2 5 7" xfId="23529" xr:uid="{00000000-0005-0000-0000-0000591B0000}"/>
    <cellStyle name="Comma [0] 2 5 8" xfId="23530" xr:uid="{00000000-0005-0000-0000-00005A1B0000}"/>
    <cellStyle name="Comma [0] 2 5 9" xfId="23531" xr:uid="{00000000-0005-0000-0000-00005B1B0000}"/>
    <cellStyle name="Comma [0] 2 50" xfId="23532" xr:uid="{00000000-0005-0000-0000-00005C1B0000}"/>
    <cellStyle name="Comma [0] 2 50 10" xfId="23533" xr:uid="{00000000-0005-0000-0000-00005D1B0000}"/>
    <cellStyle name="Comma [0] 2 50 11" xfId="23534" xr:uid="{00000000-0005-0000-0000-00005E1B0000}"/>
    <cellStyle name="Comma [0] 2 50 12" xfId="23535" xr:uid="{00000000-0005-0000-0000-00005F1B0000}"/>
    <cellStyle name="Comma [0] 2 50 13" xfId="23536" xr:uid="{00000000-0005-0000-0000-0000601B0000}"/>
    <cellStyle name="Comma [0] 2 50 14" xfId="23537" xr:uid="{00000000-0005-0000-0000-0000611B0000}"/>
    <cellStyle name="Comma [0] 2 50 15" xfId="23538" xr:uid="{00000000-0005-0000-0000-0000621B0000}"/>
    <cellStyle name="Comma [0] 2 50 16" xfId="23539" xr:uid="{00000000-0005-0000-0000-0000631B0000}"/>
    <cellStyle name="Comma [0] 2 50 17" xfId="23540" xr:uid="{00000000-0005-0000-0000-0000641B0000}"/>
    <cellStyle name="Comma [0] 2 50 18" xfId="23541" xr:uid="{00000000-0005-0000-0000-0000651B0000}"/>
    <cellStyle name="Comma [0] 2 50 19" xfId="23542" xr:uid="{00000000-0005-0000-0000-0000661B0000}"/>
    <cellStyle name="Comma [0] 2 50 2" xfId="23543" xr:uid="{00000000-0005-0000-0000-0000671B0000}"/>
    <cellStyle name="Comma [0] 2 50 20" xfId="23544" xr:uid="{00000000-0005-0000-0000-0000681B0000}"/>
    <cellStyle name="Comma [0] 2 50 21" xfId="23545" xr:uid="{00000000-0005-0000-0000-0000691B0000}"/>
    <cellStyle name="Comma [0] 2 50 22" xfId="23546" xr:uid="{00000000-0005-0000-0000-00006A1B0000}"/>
    <cellStyle name="Comma [0] 2 50 23" xfId="23547" xr:uid="{00000000-0005-0000-0000-00006B1B0000}"/>
    <cellStyle name="Comma [0] 2 50 24" xfId="23548" xr:uid="{00000000-0005-0000-0000-00006C1B0000}"/>
    <cellStyle name="Comma [0] 2 50 25" xfId="23549" xr:uid="{00000000-0005-0000-0000-00006D1B0000}"/>
    <cellStyle name="Comma [0] 2 50 26" xfId="23550" xr:uid="{00000000-0005-0000-0000-00006E1B0000}"/>
    <cellStyle name="Comma [0] 2 50 27" xfId="23551" xr:uid="{00000000-0005-0000-0000-00006F1B0000}"/>
    <cellStyle name="Comma [0] 2 50 28" xfId="23552" xr:uid="{00000000-0005-0000-0000-0000701B0000}"/>
    <cellStyle name="Comma [0] 2 50 29" xfId="23553" xr:uid="{00000000-0005-0000-0000-0000711B0000}"/>
    <cellStyle name="Comma [0] 2 50 3" xfId="23554" xr:uid="{00000000-0005-0000-0000-0000721B0000}"/>
    <cellStyle name="Comma [0] 2 50 30" xfId="23555" xr:uid="{00000000-0005-0000-0000-0000731B0000}"/>
    <cellStyle name="Comma [0] 2 50 31" xfId="23556" xr:uid="{00000000-0005-0000-0000-0000741B0000}"/>
    <cellStyle name="Comma [0] 2 50 32" xfId="23557" xr:uid="{00000000-0005-0000-0000-0000751B0000}"/>
    <cellStyle name="Comma [0] 2 50 33" xfId="23558" xr:uid="{00000000-0005-0000-0000-0000761B0000}"/>
    <cellStyle name="Comma [0] 2 50 34" xfId="23559" xr:uid="{00000000-0005-0000-0000-0000771B0000}"/>
    <cellStyle name="Comma [0] 2 50 35" xfId="23560" xr:uid="{00000000-0005-0000-0000-0000781B0000}"/>
    <cellStyle name="Comma [0] 2 50 4" xfId="23561" xr:uid="{00000000-0005-0000-0000-0000791B0000}"/>
    <cellStyle name="Comma [0] 2 50 5" xfId="23562" xr:uid="{00000000-0005-0000-0000-00007A1B0000}"/>
    <cellStyle name="Comma [0] 2 50 6" xfId="23563" xr:uid="{00000000-0005-0000-0000-00007B1B0000}"/>
    <cellStyle name="Comma [0] 2 50 7" xfId="23564" xr:uid="{00000000-0005-0000-0000-00007C1B0000}"/>
    <cellStyle name="Comma [0] 2 50 8" xfId="23565" xr:uid="{00000000-0005-0000-0000-00007D1B0000}"/>
    <cellStyle name="Comma [0] 2 50 9" xfId="23566" xr:uid="{00000000-0005-0000-0000-00007E1B0000}"/>
    <cellStyle name="Comma [0] 2 51" xfId="23567" xr:uid="{00000000-0005-0000-0000-00007F1B0000}"/>
    <cellStyle name="Comma [0] 2 51 10" xfId="23568" xr:uid="{00000000-0005-0000-0000-0000801B0000}"/>
    <cellStyle name="Comma [0] 2 51 11" xfId="23569" xr:uid="{00000000-0005-0000-0000-0000811B0000}"/>
    <cellStyle name="Comma [0] 2 51 12" xfId="23570" xr:uid="{00000000-0005-0000-0000-0000821B0000}"/>
    <cellStyle name="Comma [0] 2 51 13" xfId="23571" xr:uid="{00000000-0005-0000-0000-0000831B0000}"/>
    <cellStyle name="Comma [0] 2 51 14" xfId="23572" xr:uid="{00000000-0005-0000-0000-0000841B0000}"/>
    <cellStyle name="Comma [0] 2 51 15" xfId="23573" xr:uid="{00000000-0005-0000-0000-0000851B0000}"/>
    <cellStyle name="Comma [0] 2 51 16" xfId="23574" xr:uid="{00000000-0005-0000-0000-0000861B0000}"/>
    <cellStyle name="Comma [0] 2 51 17" xfId="23575" xr:uid="{00000000-0005-0000-0000-0000871B0000}"/>
    <cellStyle name="Comma [0] 2 51 18" xfId="23576" xr:uid="{00000000-0005-0000-0000-0000881B0000}"/>
    <cellStyle name="Comma [0] 2 51 19" xfId="23577" xr:uid="{00000000-0005-0000-0000-0000891B0000}"/>
    <cellStyle name="Comma [0] 2 51 2" xfId="23578" xr:uid="{00000000-0005-0000-0000-00008A1B0000}"/>
    <cellStyle name="Comma [0] 2 51 20" xfId="23579" xr:uid="{00000000-0005-0000-0000-00008B1B0000}"/>
    <cellStyle name="Comma [0] 2 51 21" xfId="23580" xr:uid="{00000000-0005-0000-0000-00008C1B0000}"/>
    <cellStyle name="Comma [0] 2 51 22" xfId="23581" xr:uid="{00000000-0005-0000-0000-00008D1B0000}"/>
    <cellStyle name="Comma [0] 2 51 23" xfId="23582" xr:uid="{00000000-0005-0000-0000-00008E1B0000}"/>
    <cellStyle name="Comma [0] 2 51 24" xfId="23583" xr:uid="{00000000-0005-0000-0000-00008F1B0000}"/>
    <cellStyle name="Comma [0] 2 51 25" xfId="23584" xr:uid="{00000000-0005-0000-0000-0000901B0000}"/>
    <cellStyle name="Comma [0] 2 51 26" xfId="23585" xr:uid="{00000000-0005-0000-0000-0000911B0000}"/>
    <cellStyle name="Comma [0] 2 51 27" xfId="23586" xr:uid="{00000000-0005-0000-0000-0000921B0000}"/>
    <cellStyle name="Comma [0] 2 51 28" xfId="23587" xr:uid="{00000000-0005-0000-0000-0000931B0000}"/>
    <cellStyle name="Comma [0] 2 51 29" xfId="23588" xr:uid="{00000000-0005-0000-0000-0000941B0000}"/>
    <cellStyle name="Comma [0] 2 51 3" xfId="23589" xr:uid="{00000000-0005-0000-0000-0000951B0000}"/>
    <cellStyle name="Comma [0] 2 51 30" xfId="23590" xr:uid="{00000000-0005-0000-0000-0000961B0000}"/>
    <cellStyle name="Comma [0] 2 51 31" xfId="23591" xr:uid="{00000000-0005-0000-0000-0000971B0000}"/>
    <cellStyle name="Comma [0] 2 51 32" xfId="23592" xr:uid="{00000000-0005-0000-0000-0000981B0000}"/>
    <cellStyle name="Comma [0] 2 51 33" xfId="23593" xr:uid="{00000000-0005-0000-0000-0000991B0000}"/>
    <cellStyle name="Comma [0] 2 51 34" xfId="23594" xr:uid="{00000000-0005-0000-0000-00009A1B0000}"/>
    <cellStyle name="Comma [0] 2 51 35" xfId="23595" xr:uid="{00000000-0005-0000-0000-00009B1B0000}"/>
    <cellStyle name="Comma [0] 2 51 4" xfId="23596" xr:uid="{00000000-0005-0000-0000-00009C1B0000}"/>
    <cellStyle name="Comma [0] 2 51 5" xfId="23597" xr:uid="{00000000-0005-0000-0000-00009D1B0000}"/>
    <cellStyle name="Comma [0] 2 51 6" xfId="23598" xr:uid="{00000000-0005-0000-0000-00009E1B0000}"/>
    <cellStyle name="Comma [0] 2 51 7" xfId="23599" xr:uid="{00000000-0005-0000-0000-00009F1B0000}"/>
    <cellStyle name="Comma [0] 2 51 8" xfId="23600" xr:uid="{00000000-0005-0000-0000-0000A01B0000}"/>
    <cellStyle name="Comma [0] 2 51 9" xfId="23601" xr:uid="{00000000-0005-0000-0000-0000A11B0000}"/>
    <cellStyle name="Comma [0] 2 52" xfId="23602" xr:uid="{00000000-0005-0000-0000-0000A21B0000}"/>
    <cellStyle name="Comma [0] 2 52 10" xfId="23603" xr:uid="{00000000-0005-0000-0000-0000A31B0000}"/>
    <cellStyle name="Comma [0] 2 52 11" xfId="23604" xr:uid="{00000000-0005-0000-0000-0000A41B0000}"/>
    <cellStyle name="Comma [0] 2 52 12" xfId="23605" xr:uid="{00000000-0005-0000-0000-0000A51B0000}"/>
    <cellStyle name="Comma [0] 2 52 13" xfId="23606" xr:uid="{00000000-0005-0000-0000-0000A61B0000}"/>
    <cellStyle name="Comma [0] 2 52 14" xfId="23607" xr:uid="{00000000-0005-0000-0000-0000A71B0000}"/>
    <cellStyle name="Comma [0] 2 52 15" xfId="23608" xr:uid="{00000000-0005-0000-0000-0000A81B0000}"/>
    <cellStyle name="Comma [0] 2 52 16" xfId="23609" xr:uid="{00000000-0005-0000-0000-0000A91B0000}"/>
    <cellStyle name="Comma [0] 2 52 17" xfId="23610" xr:uid="{00000000-0005-0000-0000-0000AA1B0000}"/>
    <cellStyle name="Comma [0] 2 52 18" xfId="23611" xr:uid="{00000000-0005-0000-0000-0000AB1B0000}"/>
    <cellStyle name="Comma [0] 2 52 19" xfId="23612" xr:uid="{00000000-0005-0000-0000-0000AC1B0000}"/>
    <cellStyle name="Comma [0] 2 52 2" xfId="23613" xr:uid="{00000000-0005-0000-0000-0000AD1B0000}"/>
    <cellStyle name="Comma [0] 2 52 20" xfId="23614" xr:uid="{00000000-0005-0000-0000-0000AE1B0000}"/>
    <cellStyle name="Comma [0] 2 52 21" xfId="23615" xr:uid="{00000000-0005-0000-0000-0000AF1B0000}"/>
    <cellStyle name="Comma [0] 2 52 22" xfId="23616" xr:uid="{00000000-0005-0000-0000-0000B01B0000}"/>
    <cellStyle name="Comma [0] 2 52 23" xfId="23617" xr:uid="{00000000-0005-0000-0000-0000B11B0000}"/>
    <cellStyle name="Comma [0] 2 52 24" xfId="23618" xr:uid="{00000000-0005-0000-0000-0000B21B0000}"/>
    <cellStyle name="Comma [0] 2 52 25" xfId="23619" xr:uid="{00000000-0005-0000-0000-0000B31B0000}"/>
    <cellStyle name="Comma [0] 2 52 26" xfId="23620" xr:uid="{00000000-0005-0000-0000-0000B41B0000}"/>
    <cellStyle name="Comma [0] 2 52 27" xfId="23621" xr:uid="{00000000-0005-0000-0000-0000B51B0000}"/>
    <cellStyle name="Comma [0] 2 52 28" xfId="23622" xr:uid="{00000000-0005-0000-0000-0000B61B0000}"/>
    <cellStyle name="Comma [0] 2 52 29" xfId="23623" xr:uid="{00000000-0005-0000-0000-0000B71B0000}"/>
    <cellStyle name="Comma [0] 2 52 3" xfId="23624" xr:uid="{00000000-0005-0000-0000-0000B81B0000}"/>
    <cellStyle name="Comma [0] 2 52 30" xfId="23625" xr:uid="{00000000-0005-0000-0000-0000B91B0000}"/>
    <cellStyle name="Comma [0] 2 52 31" xfId="23626" xr:uid="{00000000-0005-0000-0000-0000BA1B0000}"/>
    <cellStyle name="Comma [0] 2 52 32" xfId="23627" xr:uid="{00000000-0005-0000-0000-0000BB1B0000}"/>
    <cellStyle name="Comma [0] 2 52 33" xfId="23628" xr:uid="{00000000-0005-0000-0000-0000BC1B0000}"/>
    <cellStyle name="Comma [0] 2 52 34" xfId="23629" xr:uid="{00000000-0005-0000-0000-0000BD1B0000}"/>
    <cellStyle name="Comma [0] 2 52 35" xfId="23630" xr:uid="{00000000-0005-0000-0000-0000BE1B0000}"/>
    <cellStyle name="Comma [0] 2 52 4" xfId="23631" xr:uid="{00000000-0005-0000-0000-0000BF1B0000}"/>
    <cellStyle name="Comma [0] 2 52 5" xfId="23632" xr:uid="{00000000-0005-0000-0000-0000C01B0000}"/>
    <cellStyle name="Comma [0] 2 52 6" xfId="23633" xr:uid="{00000000-0005-0000-0000-0000C11B0000}"/>
    <cellStyle name="Comma [0] 2 52 7" xfId="23634" xr:uid="{00000000-0005-0000-0000-0000C21B0000}"/>
    <cellStyle name="Comma [0] 2 52 8" xfId="23635" xr:uid="{00000000-0005-0000-0000-0000C31B0000}"/>
    <cellStyle name="Comma [0] 2 52 9" xfId="23636" xr:uid="{00000000-0005-0000-0000-0000C41B0000}"/>
    <cellStyle name="Comma [0] 2 53" xfId="23637" xr:uid="{00000000-0005-0000-0000-0000C51B0000}"/>
    <cellStyle name="Comma [0] 2 53 10" xfId="23638" xr:uid="{00000000-0005-0000-0000-0000C61B0000}"/>
    <cellStyle name="Comma [0] 2 53 11" xfId="23639" xr:uid="{00000000-0005-0000-0000-0000C71B0000}"/>
    <cellStyle name="Comma [0] 2 53 12" xfId="23640" xr:uid="{00000000-0005-0000-0000-0000C81B0000}"/>
    <cellStyle name="Comma [0] 2 53 13" xfId="23641" xr:uid="{00000000-0005-0000-0000-0000C91B0000}"/>
    <cellStyle name="Comma [0] 2 53 14" xfId="23642" xr:uid="{00000000-0005-0000-0000-0000CA1B0000}"/>
    <cellStyle name="Comma [0] 2 53 15" xfId="23643" xr:uid="{00000000-0005-0000-0000-0000CB1B0000}"/>
    <cellStyle name="Comma [0] 2 53 16" xfId="23644" xr:uid="{00000000-0005-0000-0000-0000CC1B0000}"/>
    <cellStyle name="Comma [0] 2 53 17" xfId="23645" xr:uid="{00000000-0005-0000-0000-0000CD1B0000}"/>
    <cellStyle name="Comma [0] 2 53 18" xfId="23646" xr:uid="{00000000-0005-0000-0000-0000CE1B0000}"/>
    <cellStyle name="Comma [0] 2 53 19" xfId="23647" xr:uid="{00000000-0005-0000-0000-0000CF1B0000}"/>
    <cellStyle name="Comma [0] 2 53 2" xfId="23648" xr:uid="{00000000-0005-0000-0000-0000D01B0000}"/>
    <cellStyle name="Comma [0] 2 53 20" xfId="23649" xr:uid="{00000000-0005-0000-0000-0000D11B0000}"/>
    <cellStyle name="Comma [0] 2 53 21" xfId="23650" xr:uid="{00000000-0005-0000-0000-0000D21B0000}"/>
    <cellStyle name="Comma [0] 2 53 22" xfId="23651" xr:uid="{00000000-0005-0000-0000-0000D31B0000}"/>
    <cellStyle name="Comma [0] 2 53 23" xfId="23652" xr:uid="{00000000-0005-0000-0000-0000D41B0000}"/>
    <cellStyle name="Comma [0] 2 53 24" xfId="23653" xr:uid="{00000000-0005-0000-0000-0000D51B0000}"/>
    <cellStyle name="Comma [0] 2 53 25" xfId="23654" xr:uid="{00000000-0005-0000-0000-0000D61B0000}"/>
    <cellStyle name="Comma [0] 2 53 26" xfId="23655" xr:uid="{00000000-0005-0000-0000-0000D71B0000}"/>
    <cellStyle name="Comma [0] 2 53 27" xfId="23656" xr:uid="{00000000-0005-0000-0000-0000D81B0000}"/>
    <cellStyle name="Comma [0] 2 53 28" xfId="23657" xr:uid="{00000000-0005-0000-0000-0000D91B0000}"/>
    <cellStyle name="Comma [0] 2 53 29" xfId="23658" xr:uid="{00000000-0005-0000-0000-0000DA1B0000}"/>
    <cellStyle name="Comma [0] 2 53 3" xfId="23659" xr:uid="{00000000-0005-0000-0000-0000DB1B0000}"/>
    <cellStyle name="Comma [0] 2 53 30" xfId="23660" xr:uid="{00000000-0005-0000-0000-0000DC1B0000}"/>
    <cellStyle name="Comma [0] 2 53 31" xfId="23661" xr:uid="{00000000-0005-0000-0000-0000DD1B0000}"/>
    <cellStyle name="Comma [0] 2 53 32" xfId="23662" xr:uid="{00000000-0005-0000-0000-0000DE1B0000}"/>
    <cellStyle name="Comma [0] 2 53 33" xfId="23663" xr:uid="{00000000-0005-0000-0000-0000DF1B0000}"/>
    <cellStyle name="Comma [0] 2 53 34" xfId="23664" xr:uid="{00000000-0005-0000-0000-0000E01B0000}"/>
    <cellStyle name="Comma [0] 2 53 35" xfId="23665" xr:uid="{00000000-0005-0000-0000-0000E11B0000}"/>
    <cellStyle name="Comma [0] 2 53 4" xfId="23666" xr:uid="{00000000-0005-0000-0000-0000E21B0000}"/>
    <cellStyle name="Comma [0] 2 53 5" xfId="23667" xr:uid="{00000000-0005-0000-0000-0000E31B0000}"/>
    <cellStyle name="Comma [0] 2 53 6" xfId="23668" xr:uid="{00000000-0005-0000-0000-0000E41B0000}"/>
    <cellStyle name="Comma [0] 2 53 7" xfId="23669" xr:uid="{00000000-0005-0000-0000-0000E51B0000}"/>
    <cellStyle name="Comma [0] 2 53 8" xfId="23670" xr:uid="{00000000-0005-0000-0000-0000E61B0000}"/>
    <cellStyle name="Comma [0] 2 53 9" xfId="23671" xr:uid="{00000000-0005-0000-0000-0000E71B0000}"/>
    <cellStyle name="Comma [0] 2 54" xfId="23672" xr:uid="{00000000-0005-0000-0000-0000E81B0000}"/>
    <cellStyle name="Comma [0] 2 54 10" xfId="23673" xr:uid="{00000000-0005-0000-0000-0000E91B0000}"/>
    <cellStyle name="Comma [0] 2 54 11" xfId="23674" xr:uid="{00000000-0005-0000-0000-0000EA1B0000}"/>
    <cellStyle name="Comma [0] 2 54 12" xfId="23675" xr:uid="{00000000-0005-0000-0000-0000EB1B0000}"/>
    <cellStyle name="Comma [0] 2 54 13" xfId="23676" xr:uid="{00000000-0005-0000-0000-0000EC1B0000}"/>
    <cellStyle name="Comma [0] 2 54 14" xfId="23677" xr:uid="{00000000-0005-0000-0000-0000ED1B0000}"/>
    <cellStyle name="Comma [0] 2 54 15" xfId="23678" xr:uid="{00000000-0005-0000-0000-0000EE1B0000}"/>
    <cellStyle name="Comma [0] 2 54 16" xfId="23679" xr:uid="{00000000-0005-0000-0000-0000EF1B0000}"/>
    <cellStyle name="Comma [0] 2 54 17" xfId="23680" xr:uid="{00000000-0005-0000-0000-0000F01B0000}"/>
    <cellStyle name="Comma [0] 2 54 18" xfId="23681" xr:uid="{00000000-0005-0000-0000-0000F11B0000}"/>
    <cellStyle name="Comma [0] 2 54 19" xfId="23682" xr:uid="{00000000-0005-0000-0000-0000F21B0000}"/>
    <cellStyle name="Comma [0] 2 54 2" xfId="23683" xr:uid="{00000000-0005-0000-0000-0000F31B0000}"/>
    <cellStyle name="Comma [0] 2 54 20" xfId="23684" xr:uid="{00000000-0005-0000-0000-0000F41B0000}"/>
    <cellStyle name="Comma [0] 2 54 21" xfId="23685" xr:uid="{00000000-0005-0000-0000-0000F51B0000}"/>
    <cellStyle name="Comma [0] 2 54 22" xfId="23686" xr:uid="{00000000-0005-0000-0000-0000F61B0000}"/>
    <cellStyle name="Comma [0] 2 54 23" xfId="23687" xr:uid="{00000000-0005-0000-0000-0000F71B0000}"/>
    <cellStyle name="Comma [0] 2 54 24" xfId="23688" xr:uid="{00000000-0005-0000-0000-0000F81B0000}"/>
    <cellStyle name="Comma [0] 2 54 25" xfId="23689" xr:uid="{00000000-0005-0000-0000-0000F91B0000}"/>
    <cellStyle name="Comma [0] 2 54 26" xfId="23690" xr:uid="{00000000-0005-0000-0000-0000FA1B0000}"/>
    <cellStyle name="Comma [0] 2 54 27" xfId="23691" xr:uid="{00000000-0005-0000-0000-0000FB1B0000}"/>
    <cellStyle name="Comma [0] 2 54 28" xfId="23692" xr:uid="{00000000-0005-0000-0000-0000FC1B0000}"/>
    <cellStyle name="Comma [0] 2 54 29" xfId="23693" xr:uid="{00000000-0005-0000-0000-0000FD1B0000}"/>
    <cellStyle name="Comma [0] 2 54 3" xfId="23694" xr:uid="{00000000-0005-0000-0000-0000FE1B0000}"/>
    <cellStyle name="Comma [0] 2 54 30" xfId="23695" xr:uid="{00000000-0005-0000-0000-0000FF1B0000}"/>
    <cellStyle name="Comma [0] 2 54 31" xfId="23696" xr:uid="{00000000-0005-0000-0000-0000001C0000}"/>
    <cellStyle name="Comma [0] 2 54 32" xfId="23697" xr:uid="{00000000-0005-0000-0000-0000011C0000}"/>
    <cellStyle name="Comma [0] 2 54 33" xfId="23698" xr:uid="{00000000-0005-0000-0000-0000021C0000}"/>
    <cellStyle name="Comma [0] 2 54 34" xfId="23699" xr:uid="{00000000-0005-0000-0000-0000031C0000}"/>
    <cellStyle name="Comma [0] 2 54 35" xfId="23700" xr:uid="{00000000-0005-0000-0000-0000041C0000}"/>
    <cellStyle name="Comma [0] 2 54 4" xfId="23701" xr:uid="{00000000-0005-0000-0000-0000051C0000}"/>
    <cellStyle name="Comma [0] 2 54 5" xfId="23702" xr:uid="{00000000-0005-0000-0000-0000061C0000}"/>
    <cellStyle name="Comma [0] 2 54 6" xfId="23703" xr:uid="{00000000-0005-0000-0000-0000071C0000}"/>
    <cellStyle name="Comma [0] 2 54 7" xfId="23704" xr:uid="{00000000-0005-0000-0000-0000081C0000}"/>
    <cellStyle name="Comma [0] 2 54 8" xfId="23705" xr:uid="{00000000-0005-0000-0000-0000091C0000}"/>
    <cellStyle name="Comma [0] 2 54 9" xfId="23706" xr:uid="{00000000-0005-0000-0000-00000A1C0000}"/>
    <cellStyle name="Comma [0] 2 55" xfId="23707" xr:uid="{00000000-0005-0000-0000-00000B1C0000}"/>
    <cellStyle name="Comma [0] 2 55 10" xfId="23708" xr:uid="{00000000-0005-0000-0000-00000C1C0000}"/>
    <cellStyle name="Comma [0] 2 55 11" xfId="23709" xr:uid="{00000000-0005-0000-0000-00000D1C0000}"/>
    <cellStyle name="Comma [0] 2 55 12" xfId="23710" xr:uid="{00000000-0005-0000-0000-00000E1C0000}"/>
    <cellStyle name="Comma [0] 2 55 13" xfId="23711" xr:uid="{00000000-0005-0000-0000-00000F1C0000}"/>
    <cellStyle name="Comma [0] 2 55 14" xfId="23712" xr:uid="{00000000-0005-0000-0000-0000101C0000}"/>
    <cellStyle name="Comma [0] 2 55 15" xfId="23713" xr:uid="{00000000-0005-0000-0000-0000111C0000}"/>
    <cellStyle name="Comma [0] 2 55 16" xfId="23714" xr:uid="{00000000-0005-0000-0000-0000121C0000}"/>
    <cellStyle name="Comma [0] 2 55 17" xfId="23715" xr:uid="{00000000-0005-0000-0000-0000131C0000}"/>
    <cellStyle name="Comma [0] 2 55 18" xfId="23716" xr:uid="{00000000-0005-0000-0000-0000141C0000}"/>
    <cellStyle name="Comma [0] 2 55 19" xfId="23717" xr:uid="{00000000-0005-0000-0000-0000151C0000}"/>
    <cellStyle name="Comma [0] 2 55 2" xfId="23718" xr:uid="{00000000-0005-0000-0000-0000161C0000}"/>
    <cellStyle name="Comma [0] 2 55 20" xfId="23719" xr:uid="{00000000-0005-0000-0000-0000171C0000}"/>
    <cellStyle name="Comma [0] 2 55 21" xfId="23720" xr:uid="{00000000-0005-0000-0000-0000181C0000}"/>
    <cellStyle name="Comma [0] 2 55 22" xfId="23721" xr:uid="{00000000-0005-0000-0000-0000191C0000}"/>
    <cellStyle name="Comma [0] 2 55 23" xfId="23722" xr:uid="{00000000-0005-0000-0000-00001A1C0000}"/>
    <cellStyle name="Comma [0] 2 55 24" xfId="23723" xr:uid="{00000000-0005-0000-0000-00001B1C0000}"/>
    <cellStyle name="Comma [0] 2 55 25" xfId="23724" xr:uid="{00000000-0005-0000-0000-00001C1C0000}"/>
    <cellStyle name="Comma [0] 2 55 26" xfId="23725" xr:uid="{00000000-0005-0000-0000-00001D1C0000}"/>
    <cellStyle name="Comma [0] 2 55 27" xfId="23726" xr:uid="{00000000-0005-0000-0000-00001E1C0000}"/>
    <cellStyle name="Comma [0] 2 55 28" xfId="23727" xr:uid="{00000000-0005-0000-0000-00001F1C0000}"/>
    <cellStyle name="Comma [0] 2 55 29" xfId="23728" xr:uid="{00000000-0005-0000-0000-0000201C0000}"/>
    <cellStyle name="Comma [0] 2 55 3" xfId="23729" xr:uid="{00000000-0005-0000-0000-0000211C0000}"/>
    <cellStyle name="Comma [0] 2 55 30" xfId="23730" xr:uid="{00000000-0005-0000-0000-0000221C0000}"/>
    <cellStyle name="Comma [0] 2 55 31" xfId="23731" xr:uid="{00000000-0005-0000-0000-0000231C0000}"/>
    <cellStyle name="Comma [0] 2 55 32" xfId="23732" xr:uid="{00000000-0005-0000-0000-0000241C0000}"/>
    <cellStyle name="Comma [0] 2 55 33" xfId="23733" xr:uid="{00000000-0005-0000-0000-0000251C0000}"/>
    <cellStyle name="Comma [0] 2 55 34" xfId="23734" xr:uid="{00000000-0005-0000-0000-0000261C0000}"/>
    <cellStyle name="Comma [0] 2 55 35" xfId="23735" xr:uid="{00000000-0005-0000-0000-0000271C0000}"/>
    <cellStyle name="Comma [0] 2 55 4" xfId="23736" xr:uid="{00000000-0005-0000-0000-0000281C0000}"/>
    <cellStyle name="Comma [0] 2 55 5" xfId="23737" xr:uid="{00000000-0005-0000-0000-0000291C0000}"/>
    <cellStyle name="Comma [0] 2 55 6" xfId="23738" xr:uid="{00000000-0005-0000-0000-00002A1C0000}"/>
    <cellStyle name="Comma [0] 2 55 7" xfId="23739" xr:uid="{00000000-0005-0000-0000-00002B1C0000}"/>
    <cellStyle name="Comma [0] 2 55 8" xfId="23740" xr:uid="{00000000-0005-0000-0000-00002C1C0000}"/>
    <cellStyle name="Comma [0] 2 55 9" xfId="23741" xr:uid="{00000000-0005-0000-0000-00002D1C0000}"/>
    <cellStyle name="Comma [0] 2 56" xfId="23742" xr:uid="{00000000-0005-0000-0000-00002E1C0000}"/>
    <cellStyle name="Comma [0] 2 57" xfId="23743" xr:uid="{00000000-0005-0000-0000-00002F1C0000}"/>
    <cellStyle name="Comma [0] 2 58" xfId="23744" xr:uid="{00000000-0005-0000-0000-0000301C0000}"/>
    <cellStyle name="Comma [0] 2 59" xfId="23745" xr:uid="{00000000-0005-0000-0000-0000311C0000}"/>
    <cellStyle name="Comma [0] 2 6" xfId="23746" xr:uid="{00000000-0005-0000-0000-0000321C0000}"/>
    <cellStyle name="Comma [0] 2 6 10" xfId="23747" xr:uid="{00000000-0005-0000-0000-0000331C0000}"/>
    <cellStyle name="Comma [0] 2 6 11" xfId="23748" xr:uid="{00000000-0005-0000-0000-0000341C0000}"/>
    <cellStyle name="Comma [0] 2 6 12" xfId="23749" xr:uid="{00000000-0005-0000-0000-0000351C0000}"/>
    <cellStyle name="Comma [0] 2 6 13" xfId="23750" xr:uid="{00000000-0005-0000-0000-0000361C0000}"/>
    <cellStyle name="Comma [0] 2 6 14" xfId="23751" xr:uid="{00000000-0005-0000-0000-0000371C0000}"/>
    <cellStyle name="Comma [0] 2 6 15" xfId="23752" xr:uid="{00000000-0005-0000-0000-0000381C0000}"/>
    <cellStyle name="Comma [0] 2 6 16" xfId="23753" xr:uid="{00000000-0005-0000-0000-0000391C0000}"/>
    <cellStyle name="Comma [0] 2 6 17" xfId="23754" xr:uid="{00000000-0005-0000-0000-00003A1C0000}"/>
    <cellStyle name="Comma [0] 2 6 18" xfId="23755" xr:uid="{00000000-0005-0000-0000-00003B1C0000}"/>
    <cellStyle name="Comma [0] 2 6 19" xfId="23756" xr:uid="{00000000-0005-0000-0000-00003C1C0000}"/>
    <cellStyle name="Comma [0] 2 6 2" xfId="23757" xr:uid="{00000000-0005-0000-0000-00003D1C0000}"/>
    <cellStyle name="Comma [0] 2 6 20" xfId="23758" xr:uid="{00000000-0005-0000-0000-00003E1C0000}"/>
    <cellStyle name="Comma [0] 2 6 21" xfId="23759" xr:uid="{00000000-0005-0000-0000-00003F1C0000}"/>
    <cellStyle name="Comma [0] 2 6 22" xfId="23760" xr:uid="{00000000-0005-0000-0000-0000401C0000}"/>
    <cellStyle name="Comma [0] 2 6 23" xfId="23761" xr:uid="{00000000-0005-0000-0000-0000411C0000}"/>
    <cellStyle name="Comma [0] 2 6 24" xfId="23762" xr:uid="{00000000-0005-0000-0000-0000421C0000}"/>
    <cellStyle name="Comma [0] 2 6 25" xfId="23763" xr:uid="{00000000-0005-0000-0000-0000431C0000}"/>
    <cellStyle name="Comma [0] 2 6 26" xfId="23764" xr:uid="{00000000-0005-0000-0000-0000441C0000}"/>
    <cellStyle name="Comma [0] 2 6 27" xfId="23765" xr:uid="{00000000-0005-0000-0000-0000451C0000}"/>
    <cellStyle name="Comma [0] 2 6 28" xfId="23766" xr:uid="{00000000-0005-0000-0000-0000461C0000}"/>
    <cellStyle name="Comma [0] 2 6 29" xfId="23767" xr:uid="{00000000-0005-0000-0000-0000471C0000}"/>
    <cellStyle name="Comma [0] 2 6 3" xfId="23768" xr:uid="{00000000-0005-0000-0000-0000481C0000}"/>
    <cellStyle name="Comma [0] 2 6 30" xfId="23769" xr:uid="{00000000-0005-0000-0000-0000491C0000}"/>
    <cellStyle name="Comma [0] 2 6 31" xfId="23770" xr:uid="{00000000-0005-0000-0000-00004A1C0000}"/>
    <cellStyle name="Comma [0] 2 6 32" xfId="23771" xr:uid="{00000000-0005-0000-0000-00004B1C0000}"/>
    <cellStyle name="Comma [0] 2 6 33" xfId="23772" xr:uid="{00000000-0005-0000-0000-00004C1C0000}"/>
    <cellStyle name="Comma [0] 2 6 34" xfId="23773" xr:uid="{00000000-0005-0000-0000-00004D1C0000}"/>
    <cellStyle name="Comma [0] 2 6 35" xfId="23774" xr:uid="{00000000-0005-0000-0000-00004E1C0000}"/>
    <cellStyle name="Comma [0] 2 6 4" xfId="23775" xr:uid="{00000000-0005-0000-0000-00004F1C0000}"/>
    <cellStyle name="Comma [0] 2 6 5" xfId="23776" xr:uid="{00000000-0005-0000-0000-0000501C0000}"/>
    <cellStyle name="Comma [0] 2 6 6" xfId="23777" xr:uid="{00000000-0005-0000-0000-0000511C0000}"/>
    <cellStyle name="Comma [0] 2 6 7" xfId="23778" xr:uid="{00000000-0005-0000-0000-0000521C0000}"/>
    <cellStyle name="Comma [0] 2 6 8" xfId="23779" xr:uid="{00000000-0005-0000-0000-0000531C0000}"/>
    <cellStyle name="Comma [0] 2 6 9" xfId="23780" xr:uid="{00000000-0005-0000-0000-0000541C0000}"/>
    <cellStyle name="Comma [0] 2 60" xfId="23781" xr:uid="{00000000-0005-0000-0000-0000551C0000}"/>
    <cellStyle name="Comma [0] 2 61" xfId="23782" xr:uid="{00000000-0005-0000-0000-0000561C0000}"/>
    <cellStyle name="Comma [0] 2 62" xfId="23783" xr:uid="{00000000-0005-0000-0000-0000571C0000}"/>
    <cellStyle name="Comma [0] 2 63" xfId="23784" xr:uid="{00000000-0005-0000-0000-0000581C0000}"/>
    <cellStyle name="Comma [0] 2 64" xfId="23785" xr:uid="{00000000-0005-0000-0000-0000591C0000}"/>
    <cellStyle name="Comma [0] 2 65" xfId="23786" xr:uid="{00000000-0005-0000-0000-00005A1C0000}"/>
    <cellStyle name="Comma [0] 2 66" xfId="23787" xr:uid="{00000000-0005-0000-0000-00005B1C0000}"/>
    <cellStyle name="Comma [0] 2 67" xfId="23788" xr:uid="{00000000-0005-0000-0000-00005C1C0000}"/>
    <cellStyle name="Comma [0] 2 68" xfId="23789" xr:uid="{00000000-0005-0000-0000-00005D1C0000}"/>
    <cellStyle name="Comma [0] 2 69" xfId="23790" xr:uid="{00000000-0005-0000-0000-00005E1C0000}"/>
    <cellStyle name="Comma [0] 2 7" xfId="23791" xr:uid="{00000000-0005-0000-0000-00005F1C0000}"/>
    <cellStyle name="Comma [0] 2 7 10" xfId="23792" xr:uid="{00000000-0005-0000-0000-0000601C0000}"/>
    <cellStyle name="Comma [0] 2 7 11" xfId="23793" xr:uid="{00000000-0005-0000-0000-0000611C0000}"/>
    <cellStyle name="Comma [0] 2 7 12" xfId="23794" xr:uid="{00000000-0005-0000-0000-0000621C0000}"/>
    <cellStyle name="Comma [0] 2 7 13" xfId="23795" xr:uid="{00000000-0005-0000-0000-0000631C0000}"/>
    <cellStyle name="Comma [0] 2 7 14" xfId="23796" xr:uid="{00000000-0005-0000-0000-0000641C0000}"/>
    <cellStyle name="Comma [0] 2 7 15" xfId="23797" xr:uid="{00000000-0005-0000-0000-0000651C0000}"/>
    <cellStyle name="Comma [0] 2 7 16" xfId="23798" xr:uid="{00000000-0005-0000-0000-0000661C0000}"/>
    <cellStyle name="Comma [0] 2 7 17" xfId="23799" xr:uid="{00000000-0005-0000-0000-0000671C0000}"/>
    <cellStyle name="Comma [0] 2 7 18" xfId="23800" xr:uid="{00000000-0005-0000-0000-0000681C0000}"/>
    <cellStyle name="Comma [0] 2 7 19" xfId="23801" xr:uid="{00000000-0005-0000-0000-0000691C0000}"/>
    <cellStyle name="Comma [0] 2 7 2" xfId="23802" xr:uid="{00000000-0005-0000-0000-00006A1C0000}"/>
    <cellStyle name="Comma [0] 2 7 20" xfId="23803" xr:uid="{00000000-0005-0000-0000-00006B1C0000}"/>
    <cellStyle name="Comma [0] 2 7 21" xfId="23804" xr:uid="{00000000-0005-0000-0000-00006C1C0000}"/>
    <cellStyle name="Comma [0] 2 7 22" xfId="23805" xr:uid="{00000000-0005-0000-0000-00006D1C0000}"/>
    <cellStyle name="Comma [0] 2 7 23" xfId="23806" xr:uid="{00000000-0005-0000-0000-00006E1C0000}"/>
    <cellStyle name="Comma [0] 2 7 24" xfId="23807" xr:uid="{00000000-0005-0000-0000-00006F1C0000}"/>
    <cellStyle name="Comma [0] 2 7 25" xfId="23808" xr:uid="{00000000-0005-0000-0000-0000701C0000}"/>
    <cellStyle name="Comma [0] 2 7 26" xfId="23809" xr:uid="{00000000-0005-0000-0000-0000711C0000}"/>
    <cellStyle name="Comma [0] 2 7 27" xfId="23810" xr:uid="{00000000-0005-0000-0000-0000721C0000}"/>
    <cellStyle name="Comma [0] 2 7 28" xfId="23811" xr:uid="{00000000-0005-0000-0000-0000731C0000}"/>
    <cellStyle name="Comma [0] 2 7 29" xfId="23812" xr:uid="{00000000-0005-0000-0000-0000741C0000}"/>
    <cellStyle name="Comma [0] 2 7 3" xfId="23813" xr:uid="{00000000-0005-0000-0000-0000751C0000}"/>
    <cellStyle name="Comma [0] 2 7 30" xfId="23814" xr:uid="{00000000-0005-0000-0000-0000761C0000}"/>
    <cellStyle name="Comma [0] 2 7 31" xfId="23815" xr:uid="{00000000-0005-0000-0000-0000771C0000}"/>
    <cellStyle name="Comma [0] 2 7 32" xfId="23816" xr:uid="{00000000-0005-0000-0000-0000781C0000}"/>
    <cellStyle name="Comma [0] 2 7 33" xfId="23817" xr:uid="{00000000-0005-0000-0000-0000791C0000}"/>
    <cellStyle name="Comma [0] 2 7 34" xfId="23818" xr:uid="{00000000-0005-0000-0000-00007A1C0000}"/>
    <cellStyle name="Comma [0] 2 7 35" xfId="23819" xr:uid="{00000000-0005-0000-0000-00007B1C0000}"/>
    <cellStyle name="Comma [0] 2 7 4" xfId="23820" xr:uid="{00000000-0005-0000-0000-00007C1C0000}"/>
    <cellStyle name="Comma [0] 2 7 5" xfId="23821" xr:uid="{00000000-0005-0000-0000-00007D1C0000}"/>
    <cellStyle name="Comma [0] 2 7 6" xfId="23822" xr:uid="{00000000-0005-0000-0000-00007E1C0000}"/>
    <cellStyle name="Comma [0] 2 7 7" xfId="23823" xr:uid="{00000000-0005-0000-0000-00007F1C0000}"/>
    <cellStyle name="Comma [0] 2 7 8" xfId="23824" xr:uid="{00000000-0005-0000-0000-0000801C0000}"/>
    <cellStyle name="Comma [0] 2 7 9" xfId="23825" xr:uid="{00000000-0005-0000-0000-0000811C0000}"/>
    <cellStyle name="Comma [0] 2 70" xfId="23826" xr:uid="{00000000-0005-0000-0000-0000821C0000}"/>
    <cellStyle name="Comma [0] 2 71" xfId="23827" xr:uid="{00000000-0005-0000-0000-0000831C0000}"/>
    <cellStyle name="Comma [0] 2 72" xfId="23828" xr:uid="{00000000-0005-0000-0000-0000841C0000}"/>
    <cellStyle name="Comma [0] 2 73" xfId="23829" xr:uid="{00000000-0005-0000-0000-0000851C0000}"/>
    <cellStyle name="Comma [0] 2 74" xfId="23830" xr:uid="{00000000-0005-0000-0000-0000861C0000}"/>
    <cellStyle name="Comma [0] 2 75" xfId="23831" xr:uid="{00000000-0005-0000-0000-0000871C0000}"/>
    <cellStyle name="Comma [0] 2 76" xfId="23832" xr:uid="{00000000-0005-0000-0000-0000881C0000}"/>
    <cellStyle name="Comma [0] 2 77" xfId="23833" xr:uid="{00000000-0005-0000-0000-0000891C0000}"/>
    <cellStyle name="Comma [0] 2 78" xfId="23834" xr:uid="{00000000-0005-0000-0000-00008A1C0000}"/>
    <cellStyle name="Comma [0] 2 79" xfId="23835" xr:uid="{00000000-0005-0000-0000-00008B1C0000}"/>
    <cellStyle name="Comma [0] 2 8" xfId="23836" xr:uid="{00000000-0005-0000-0000-00008C1C0000}"/>
    <cellStyle name="Comma [0] 2 8 10" xfId="23837" xr:uid="{00000000-0005-0000-0000-00008D1C0000}"/>
    <cellStyle name="Comma [0] 2 8 11" xfId="23838" xr:uid="{00000000-0005-0000-0000-00008E1C0000}"/>
    <cellStyle name="Comma [0] 2 8 12" xfId="23839" xr:uid="{00000000-0005-0000-0000-00008F1C0000}"/>
    <cellStyle name="Comma [0] 2 8 13" xfId="23840" xr:uid="{00000000-0005-0000-0000-0000901C0000}"/>
    <cellStyle name="Comma [0] 2 8 14" xfId="23841" xr:uid="{00000000-0005-0000-0000-0000911C0000}"/>
    <cellStyle name="Comma [0] 2 8 15" xfId="23842" xr:uid="{00000000-0005-0000-0000-0000921C0000}"/>
    <cellStyle name="Comma [0] 2 8 16" xfId="23843" xr:uid="{00000000-0005-0000-0000-0000931C0000}"/>
    <cellStyle name="Comma [0] 2 8 17" xfId="23844" xr:uid="{00000000-0005-0000-0000-0000941C0000}"/>
    <cellStyle name="Comma [0] 2 8 18" xfId="23845" xr:uid="{00000000-0005-0000-0000-0000951C0000}"/>
    <cellStyle name="Comma [0] 2 8 19" xfId="23846" xr:uid="{00000000-0005-0000-0000-0000961C0000}"/>
    <cellStyle name="Comma [0] 2 8 2" xfId="23847" xr:uid="{00000000-0005-0000-0000-0000971C0000}"/>
    <cellStyle name="Comma [0] 2 8 20" xfId="23848" xr:uid="{00000000-0005-0000-0000-0000981C0000}"/>
    <cellStyle name="Comma [0] 2 8 21" xfId="23849" xr:uid="{00000000-0005-0000-0000-0000991C0000}"/>
    <cellStyle name="Comma [0] 2 8 22" xfId="23850" xr:uid="{00000000-0005-0000-0000-00009A1C0000}"/>
    <cellStyle name="Comma [0] 2 8 23" xfId="23851" xr:uid="{00000000-0005-0000-0000-00009B1C0000}"/>
    <cellStyle name="Comma [0] 2 8 24" xfId="23852" xr:uid="{00000000-0005-0000-0000-00009C1C0000}"/>
    <cellStyle name="Comma [0] 2 8 25" xfId="23853" xr:uid="{00000000-0005-0000-0000-00009D1C0000}"/>
    <cellStyle name="Comma [0] 2 8 26" xfId="23854" xr:uid="{00000000-0005-0000-0000-00009E1C0000}"/>
    <cellStyle name="Comma [0] 2 8 27" xfId="23855" xr:uid="{00000000-0005-0000-0000-00009F1C0000}"/>
    <cellStyle name="Comma [0] 2 8 28" xfId="23856" xr:uid="{00000000-0005-0000-0000-0000A01C0000}"/>
    <cellStyle name="Comma [0] 2 8 29" xfId="23857" xr:uid="{00000000-0005-0000-0000-0000A11C0000}"/>
    <cellStyle name="Comma [0] 2 8 3" xfId="23858" xr:uid="{00000000-0005-0000-0000-0000A21C0000}"/>
    <cellStyle name="Comma [0] 2 8 30" xfId="23859" xr:uid="{00000000-0005-0000-0000-0000A31C0000}"/>
    <cellStyle name="Comma [0] 2 8 31" xfId="23860" xr:uid="{00000000-0005-0000-0000-0000A41C0000}"/>
    <cellStyle name="Comma [0] 2 8 32" xfId="23861" xr:uid="{00000000-0005-0000-0000-0000A51C0000}"/>
    <cellStyle name="Comma [0] 2 8 33" xfId="23862" xr:uid="{00000000-0005-0000-0000-0000A61C0000}"/>
    <cellStyle name="Comma [0] 2 8 34" xfId="23863" xr:uid="{00000000-0005-0000-0000-0000A71C0000}"/>
    <cellStyle name="Comma [0] 2 8 35" xfId="23864" xr:uid="{00000000-0005-0000-0000-0000A81C0000}"/>
    <cellStyle name="Comma [0] 2 8 4" xfId="23865" xr:uid="{00000000-0005-0000-0000-0000A91C0000}"/>
    <cellStyle name="Comma [0] 2 8 5" xfId="23866" xr:uid="{00000000-0005-0000-0000-0000AA1C0000}"/>
    <cellStyle name="Comma [0] 2 8 6" xfId="23867" xr:uid="{00000000-0005-0000-0000-0000AB1C0000}"/>
    <cellStyle name="Comma [0] 2 8 7" xfId="23868" xr:uid="{00000000-0005-0000-0000-0000AC1C0000}"/>
    <cellStyle name="Comma [0] 2 8 8" xfId="23869" xr:uid="{00000000-0005-0000-0000-0000AD1C0000}"/>
    <cellStyle name="Comma [0] 2 8 9" xfId="23870" xr:uid="{00000000-0005-0000-0000-0000AE1C0000}"/>
    <cellStyle name="Comma [0] 2 80" xfId="23871" xr:uid="{00000000-0005-0000-0000-0000AF1C0000}"/>
    <cellStyle name="Comma [0] 2 81" xfId="23872" xr:uid="{00000000-0005-0000-0000-0000B01C0000}"/>
    <cellStyle name="Comma [0] 2 82" xfId="23873" xr:uid="{00000000-0005-0000-0000-0000B11C0000}"/>
    <cellStyle name="Comma [0] 2 83" xfId="23874" xr:uid="{00000000-0005-0000-0000-0000B21C0000}"/>
    <cellStyle name="Comma [0] 2 84" xfId="23875" xr:uid="{00000000-0005-0000-0000-0000B31C0000}"/>
    <cellStyle name="Comma [0] 2 85" xfId="23876" xr:uid="{00000000-0005-0000-0000-0000B41C0000}"/>
    <cellStyle name="Comma [0] 2 86" xfId="23877" xr:uid="{00000000-0005-0000-0000-0000B51C0000}"/>
    <cellStyle name="Comma [0] 2 87" xfId="23878" xr:uid="{00000000-0005-0000-0000-0000B61C0000}"/>
    <cellStyle name="Comma [0] 2 88" xfId="23879" xr:uid="{00000000-0005-0000-0000-0000B71C0000}"/>
    <cellStyle name="Comma [0] 2 89" xfId="23880" xr:uid="{00000000-0005-0000-0000-0000B81C0000}"/>
    <cellStyle name="Comma [0] 2 9" xfId="23881" xr:uid="{00000000-0005-0000-0000-0000B91C0000}"/>
    <cellStyle name="Comma [0] 2 9 10" xfId="23882" xr:uid="{00000000-0005-0000-0000-0000BA1C0000}"/>
    <cellStyle name="Comma [0] 2 9 11" xfId="23883" xr:uid="{00000000-0005-0000-0000-0000BB1C0000}"/>
    <cellStyle name="Comma [0] 2 9 12" xfId="23884" xr:uid="{00000000-0005-0000-0000-0000BC1C0000}"/>
    <cellStyle name="Comma [0] 2 9 13" xfId="23885" xr:uid="{00000000-0005-0000-0000-0000BD1C0000}"/>
    <cellStyle name="Comma [0] 2 9 14" xfId="23886" xr:uid="{00000000-0005-0000-0000-0000BE1C0000}"/>
    <cellStyle name="Comma [0] 2 9 15" xfId="23887" xr:uid="{00000000-0005-0000-0000-0000BF1C0000}"/>
    <cellStyle name="Comma [0] 2 9 16" xfId="23888" xr:uid="{00000000-0005-0000-0000-0000C01C0000}"/>
    <cellStyle name="Comma [0] 2 9 17" xfId="23889" xr:uid="{00000000-0005-0000-0000-0000C11C0000}"/>
    <cellStyle name="Comma [0] 2 9 18" xfId="23890" xr:uid="{00000000-0005-0000-0000-0000C21C0000}"/>
    <cellStyle name="Comma [0] 2 9 19" xfId="23891" xr:uid="{00000000-0005-0000-0000-0000C31C0000}"/>
    <cellStyle name="Comma [0] 2 9 2" xfId="23892" xr:uid="{00000000-0005-0000-0000-0000C41C0000}"/>
    <cellStyle name="Comma [0] 2 9 20" xfId="23893" xr:uid="{00000000-0005-0000-0000-0000C51C0000}"/>
    <cellStyle name="Comma [0] 2 9 21" xfId="23894" xr:uid="{00000000-0005-0000-0000-0000C61C0000}"/>
    <cellStyle name="Comma [0] 2 9 22" xfId="23895" xr:uid="{00000000-0005-0000-0000-0000C71C0000}"/>
    <cellStyle name="Comma [0] 2 9 23" xfId="23896" xr:uid="{00000000-0005-0000-0000-0000C81C0000}"/>
    <cellStyle name="Comma [0] 2 9 24" xfId="23897" xr:uid="{00000000-0005-0000-0000-0000C91C0000}"/>
    <cellStyle name="Comma [0] 2 9 25" xfId="23898" xr:uid="{00000000-0005-0000-0000-0000CA1C0000}"/>
    <cellStyle name="Comma [0] 2 9 26" xfId="23899" xr:uid="{00000000-0005-0000-0000-0000CB1C0000}"/>
    <cellStyle name="Comma [0] 2 9 27" xfId="23900" xr:uid="{00000000-0005-0000-0000-0000CC1C0000}"/>
    <cellStyle name="Comma [0] 2 9 28" xfId="23901" xr:uid="{00000000-0005-0000-0000-0000CD1C0000}"/>
    <cellStyle name="Comma [0] 2 9 29" xfId="23902" xr:uid="{00000000-0005-0000-0000-0000CE1C0000}"/>
    <cellStyle name="Comma [0] 2 9 3" xfId="23903" xr:uid="{00000000-0005-0000-0000-0000CF1C0000}"/>
    <cellStyle name="Comma [0] 2 9 30" xfId="23904" xr:uid="{00000000-0005-0000-0000-0000D01C0000}"/>
    <cellStyle name="Comma [0] 2 9 31" xfId="23905" xr:uid="{00000000-0005-0000-0000-0000D11C0000}"/>
    <cellStyle name="Comma [0] 2 9 32" xfId="23906" xr:uid="{00000000-0005-0000-0000-0000D21C0000}"/>
    <cellStyle name="Comma [0] 2 9 33" xfId="23907" xr:uid="{00000000-0005-0000-0000-0000D31C0000}"/>
    <cellStyle name="Comma [0] 2 9 34" xfId="23908" xr:uid="{00000000-0005-0000-0000-0000D41C0000}"/>
    <cellStyle name="Comma [0] 2 9 35" xfId="23909" xr:uid="{00000000-0005-0000-0000-0000D51C0000}"/>
    <cellStyle name="Comma [0] 2 9 4" xfId="23910" xr:uid="{00000000-0005-0000-0000-0000D61C0000}"/>
    <cellStyle name="Comma [0] 2 9 5" xfId="23911" xr:uid="{00000000-0005-0000-0000-0000D71C0000}"/>
    <cellStyle name="Comma [0] 2 9 6" xfId="23912" xr:uid="{00000000-0005-0000-0000-0000D81C0000}"/>
    <cellStyle name="Comma [0] 2 9 7" xfId="23913" xr:uid="{00000000-0005-0000-0000-0000D91C0000}"/>
    <cellStyle name="Comma [0] 2 9 8" xfId="23914" xr:uid="{00000000-0005-0000-0000-0000DA1C0000}"/>
    <cellStyle name="Comma [0] 2 9 9" xfId="23915" xr:uid="{00000000-0005-0000-0000-0000DB1C0000}"/>
    <cellStyle name="Comma 10" xfId="544" xr:uid="{00000000-0005-0000-0000-0000DC1C0000}"/>
    <cellStyle name="Comma 10 10" xfId="23916" xr:uid="{00000000-0005-0000-0000-0000DD1C0000}"/>
    <cellStyle name="Comma 10 2" xfId="1646" xr:uid="{00000000-0005-0000-0000-0000DE1C0000}"/>
    <cellStyle name="Comma 10 2 2" xfId="1647" xr:uid="{00000000-0005-0000-0000-0000DF1C0000}"/>
    <cellStyle name="Comma 10 2 2 2" xfId="1648" xr:uid="{00000000-0005-0000-0000-0000E01C0000}"/>
    <cellStyle name="Comma 10 2 3" xfId="1649" xr:uid="{00000000-0005-0000-0000-0000E11C0000}"/>
    <cellStyle name="Comma 10 3" xfId="21353" xr:uid="{00000000-0005-0000-0000-0000E21C0000}"/>
    <cellStyle name="Comma 10 4" xfId="23917" xr:uid="{00000000-0005-0000-0000-0000E31C0000}"/>
    <cellStyle name="Comma 10 5" xfId="23918" xr:uid="{00000000-0005-0000-0000-0000E41C0000}"/>
    <cellStyle name="Comma 10 6" xfId="23919" xr:uid="{00000000-0005-0000-0000-0000E51C0000}"/>
    <cellStyle name="Comma 10 7" xfId="23920" xr:uid="{00000000-0005-0000-0000-0000E61C0000}"/>
    <cellStyle name="Comma 10 8" xfId="23921" xr:uid="{00000000-0005-0000-0000-0000E71C0000}"/>
    <cellStyle name="Comma 10 9" xfId="23922" xr:uid="{00000000-0005-0000-0000-0000E81C0000}"/>
    <cellStyle name="Comma 11" xfId="1650" xr:uid="{00000000-0005-0000-0000-0000E91C0000}"/>
    <cellStyle name="Comma 11 10" xfId="23923" xr:uid="{00000000-0005-0000-0000-0000EA1C0000}"/>
    <cellStyle name="Comma 11 11" xfId="23924" xr:uid="{00000000-0005-0000-0000-0000EB1C0000}"/>
    <cellStyle name="Comma 11 12" xfId="23925" xr:uid="{00000000-0005-0000-0000-0000EC1C0000}"/>
    <cellStyle name="Comma 11 13" xfId="23926" xr:uid="{00000000-0005-0000-0000-0000ED1C0000}"/>
    <cellStyle name="Comma 11 14" xfId="23927" xr:uid="{00000000-0005-0000-0000-0000EE1C0000}"/>
    <cellStyle name="Comma 11 15" xfId="23928" xr:uid="{00000000-0005-0000-0000-0000EF1C0000}"/>
    <cellStyle name="Comma 11 16" xfId="23929" xr:uid="{00000000-0005-0000-0000-0000F01C0000}"/>
    <cellStyle name="Comma 11 17" xfId="23930" xr:uid="{00000000-0005-0000-0000-0000F11C0000}"/>
    <cellStyle name="Comma 11 18" xfId="23931" xr:uid="{00000000-0005-0000-0000-0000F21C0000}"/>
    <cellStyle name="Comma 11 19" xfId="23932" xr:uid="{00000000-0005-0000-0000-0000F31C0000}"/>
    <cellStyle name="Comma 11 2" xfId="1651" xr:uid="{00000000-0005-0000-0000-0000F41C0000}"/>
    <cellStyle name="Comma 11 2 10" xfId="23933" xr:uid="{00000000-0005-0000-0000-0000F51C0000}"/>
    <cellStyle name="Comma 11 2 11" xfId="23934" xr:uid="{00000000-0005-0000-0000-0000F61C0000}"/>
    <cellStyle name="Comma 11 2 12" xfId="23935" xr:uid="{00000000-0005-0000-0000-0000F71C0000}"/>
    <cellStyle name="Comma 11 2 13" xfId="23936" xr:uid="{00000000-0005-0000-0000-0000F81C0000}"/>
    <cellStyle name="Comma 11 2 14" xfId="23937" xr:uid="{00000000-0005-0000-0000-0000F91C0000}"/>
    <cellStyle name="Comma 11 2 15" xfId="23938" xr:uid="{00000000-0005-0000-0000-0000FA1C0000}"/>
    <cellStyle name="Comma 11 2 16" xfId="23939" xr:uid="{00000000-0005-0000-0000-0000FB1C0000}"/>
    <cellStyle name="Comma 11 2 17" xfId="23940" xr:uid="{00000000-0005-0000-0000-0000FC1C0000}"/>
    <cellStyle name="Comma 11 2 18" xfId="23941" xr:uid="{00000000-0005-0000-0000-0000FD1C0000}"/>
    <cellStyle name="Comma 11 2 19" xfId="23942" xr:uid="{00000000-0005-0000-0000-0000FE1C0000}"/>
    <cellStyle name="Comma 11 2 2" xfId="1652" xr:uid="{00000000-0005-0000-0000-0000FF1C0000}"/>
    <cellStyle name="Comma 11 2 2 2" xfId="1653" xr:uid="{00000000-0005-0000-0000-0000001D0000}"/>
    <cellStyle name="Comma 11 2 20" xfId="23943" xr:uid="{00000000-0005-0000-0000-0000011D0000}"/>
    <cellStyle name="Comma 11 2 21" xfId="23944" xr:uid="{00000000-0005-0000-0000-0000021D0000}"/>
    <cellStyle name="Comma 11 2 22" xfId="23945" xr:uid="{00000000-0005-0000-0000-0000031D0000}"/>
    <cellStyle name="Comma 11 2 23" xfId="23946" xr:uid="{00000000-0005-0000-0000-0000041D0000}"/>
    <cellStyle name="Comma 11 2 24" xfId="23947" xr:uid="{00000000-0005-0000-0000-0000051D0000}"/>
    <cellStyle name="Comma 11 2 25" xfId="23948" xr:uid="{00000000-0005-0000-0000-0000061D0000}"/>
    <cellStyle name="Comma 11 2 3" xfId="1654" xr:uid="{00000000-0005-0000-0000-0000071D0000}"/>
    <cellStyle name="Comma 11 2 4" xfId="23949" xr:uid="{00000000-0005-0000-0000-0000081D0000}"/>
    <cellStyle name="Comma 11 2 5" xfId="23950" xr:uid="{00000000-0005-0000-0000-0000091D0000}"/>
    <cellStyle name="Comma 11 2 6" xfId="23951" xr:uid="{00000000-0005-0000-0000-00000A1D0000}"/>
    <cellStyle name="Comma 11 2 7" xfId="23952" xr:uid="{00000000-0005-0000-0000-00000B1D0000}"/>
    <cellStyle name="Comma 11 2 8" xfId="23953" xr:uid="{00000000-0005-0000-0000-00000C1D0000}"/>
    <cellStyle name="Comma 11 2 9" xfId="23954" xr:uid="{00000000-0005-0000-0000-00000D1D0000}"/>
    <cellStyle name="Comma 11 20" xfId="23955" xr:uid="{00000000-0005-0000-0000-00000E1D0000}"/>
    <cellStyle name="Comma 11 21" xfId="23956" xr:uid="{00000000-0005-0000-0000-00000F1D0000}"/>
    <cellStyle name="Comma 11 22" xfId="23957" xr:uid="{00000000-0005-0000-0000-0000101D0000}"/>
    <cellStyle name="Comma 11 23" xfId="23958" xr:uid="{00000000-0005-0000-0000-0000111D0000}"/>
    <cellStyle name="Comma 11 24" xfId="23959" xr:uid="{00000000-0005-0000-0000-0000121D0000}"/>
    <cellStyle name="Comma 11 25" xfId="23960" xr:uid="{00000000-0005-0000-0000-0000131D0000}"/>
    <cellStyle name="Comma 11 26" xfId="23961" xr:uid="{00000000-0005-0000-0000-0000141D0000}"/>
    <cellStyle name="Comma 11 3" xfId="1655" xr:uid="{00000000-0005-0000-0000-0000151D0000}"/>
    <cellStyle name="Comma 11 3 2" xfId="1656" xr:uid="{00000000-0005-0000-0000-0000161D0000}"/>
    <cellStyle name="Comma 11 4" xfId="1657" xr:uid="{00000000-0005-0000-0000-0000171D0000}"/>
    <cellStyle name="Comma 11 5" xfId="17559" xr:uid="{00000000-0005-0000-0000-0000181D0000}"/>
    <cellStyle name="Comma 11 6" xfId="23962" xr:uid="{00000000-0005-0000-0000-0000191D0000}"/>
    <cellStyle name="Comma 11 7" xfId="23963" xr:uid="{00000000-0005-0000-0000-00001A1D0000}"/>
    <cellStyle name="Comma 11 8" xfId="23964" xr:uid="{00000000-0005-0000-0000-00001B1D0000}"/>
    <cellStyle name="Comma 11 9" xfId="23965" xr:uid="{00000000-0005-0000-0000-00001C1D0000}"/>
    <cellStyle name="Comma 12" xfId="1658" xr:uid="{00000000-0005-0000-0000-00001D1D0000}"/>
    <cellStyle name="Comma 12 10" xfId="1659" xr:uid="{00000000-0005-0000-0000-00001E1D0000}"/>
    <cellStyle name="Comma 12 10 2" xfId="1660" xr:uid="{00000000-0005-0000-0000-00001F1D0000}"/>
    <cellStyle name="Comma 12 11" xfId="1661" xr:uid="{00000000-0005-0000-0000-0000201D0000}"/>
    <cellStyle name="Comma 12 11 2" xfId="1662" xr:uid="{00000000-0005-0000-0000-0000211D0000}"/>
    <cellStyle name="Comma 12 12" xfId="1663" xr:uid="{00000000-0005-0000-0000-0000221D0000}"/>
    <cellStyle name="Comma 12 12 2" xfId="1664" xr:uid="{00000000-0005-0000-0000-0000231D0000}"/>
    <cellStyle name="Comma 12 13" xfId="1665" xr:uid="{00000000-0005-0000-0000-0000241D0000}"/>
    <cellStyle name="Comma 12 13 2" xfId="1666" xr:uid="{00000000-0005-0000-0000-0000251D0000}"/>
    <cellStyle name="Comma 12 14" xfId="1667" xr:uid="{00000000-0005-0000-0000-0000261D0000}"/>
    <cellStyle name="Comma 12 14 2" xfId="1668" xr:uid="{00000000-0005-0000-0000-0000271D0000}"/>
    <cellStyle name="Comma 12 15" xfId="1669" xr:uid="{00000000-0005-0000-0000-0000281D0000}"/>
    <cellStyle name="Comma 12 15 2" xfId="1670" xr:uid="{00000000-0005-0000-0000-0000291D0000}"/>
    <cellStyle name="Comma 12 16" xfId="1671" xr:uid="{00000000-0005-0000-0000-00002A1D0000}"/>
    <cellStyle name="Comma 12 16 2" xfId="1672" xr:uid="{00000000-0005-0000-0000-00002B1D0000}"/>
    <cellStyle name="Comma 12 17" xfId="1673" xr:uid="{00000000-0005-0000-0000-00002C1D0000}"/>
    <cellStyle name="Comma 12 17 2" xfId="1674" xr:uid="{00000000-0005-0000-0000-00002D1D0000}"/>
    <cellStyle name="Comma 12 18" xfId="1675" xr:uid="{00000000-0005-0000-0000-00002E1D0000}"/>
    <cellStyle name="Comma 12 18 2" xfId="1676" xr:uid="{00000000-0005-0000-0000-00002F1D0000}"/>
    <cellStyle name="Comma 12 19" xfId="1677" xr:uid="{00000000-0005-0000-0000-0000301D0000}"/>
    <cellStyle name="Comma 12 19 2" xfId="1678" xr:uid="{00000000-0005-0000-0000-0000311D0000}"/>
    <cellStyle name="Comma 12 2" xfId="1679" xr:uid="{00000000-0005-0000-0000-0000321D0000}"/>
    <cellStyle name="Comma 12 2 10" xfId="23966" xr:uid="{00000000-0005-0000-0000-0000331D0000}"/>
    <cellStyle name="Comma 12 2 11" xfId="23967" xr:uid="{00000000-0005-0000-0000-0000341D0000}"/>
    <cellStyle name="Comma 12 2 12" xfId="23968" xr:uid="{00000000-0005-0000-0000-0000351D0000}"/>
    <cellStyle name="Comma 12 2 13" xfId="23969" xr:uid="{00000000-0005-0000-0000-0000361D0000}"/>
    <cellStyle name="Comma 12 2 14" xfId="23970" xr:uid="{00000000-0005-0000-0000-0000371D0000}"/>
    <cellStyle name="Comma 12 2 15" xfId="23971" xr:uid="{00000000-0005-0000-0000-0000381D0000}"/>
    <cellStyle name="Comma 12 2 16" xfId="23972" xr:uid="{00000000-0005-0000-0000-0000391D0000}"/>
    <cellStyle name="Comma 12 2 17" xfId="23973" xr:uid="{00000000-0005-0000-0000-00003A1D0000}"/>
    <cellStyle name="Comma 12 2 18" xfId="23974" xr:uid="{00000000-0005-0000-0000-00003B1D0000}"/>
    <cellStyle name="Comma 12 2 19" xfId="23975" xr:uid="{00000000-0005-0000-0000-00003C1D0000}"/>
    <cellStyle name="Comma 12 2 2" xfId="1680" xr:uid="{00000000-0005-0000-0000-00003D1D0000}"/>
    <cellStyle name="Comma 12 2 2 10" xfId="23976" xr:uid="{00000000-0005-0000-0000-00003E1D0000}"/>
    <cellStyle name="Comma 12 2 2 11" xfId="23977" xr:uid="{00000000-0005-0000-0000-00003F1D0000}"/>
    <cellStyle name="Comma 12 2 2 12" xfId="23978" xr:uid="{00000000-0005-0000-0000-0000401D0000}"/>
    <cellStyle name="Comma 12 2 2 13" xfId="23979" xr:uid="{00000000-0005-0000-0000-0000411D0000}"/>
    <cellStyle name="Comma 12 2 2 14" xfId="23980" xr:uid="{00000000-0005-0000-0000-0000421D0000}"/>
    <cellStyle name="Comma 12 2 2 15" xfId="23981" xr:uid="{00000000-0005-0000-0000-0000431D0000}"/>
    <cellStyle name="Comma 12 2 2 16" xfId="23982" xr:uid="{00000000-0005-0000-0000-0000441D0000}"/>
    <cellStyle name="Comma 12 2 2 17" xfId="23983" xr:uid="{00000000-0005-0000-0000-0000451D0000}"/>
    <cellStyle name="Comma 12 2 2 18" xfId="23984" xr:uid="{00000000-0005-0000-0000-0000461D0000}"/>
    <cellStyle name="Comma 12 2 2 19" xfId="23985" xr:uid="{00000000-0005-0000-0000-0000471D0000}"/>
    <cellStyle name="Comma 12 2 2 2" xfId="1681" xr:uid="{00000000-0005-0000-0000-0000481D0000}"/>
    <cellStyle name="Comma 12 2 2 2 2" xfId="1682" xr:uid="{00000000-0005-0000-0000-0000491D0000}"/>
    <cellStyle name="Comma 12 2 2 20" xfId="23986" xr:uid="{00000000-0005-0000-0000-00004A1D0000}"/>
    <cellStyle name="Comma 12 2 2 21" xfId="23987" xr:uid="{00000000-0005-0000-0000-00004B1D0000}"/>
    <cellStyle name="Comma 12 2 2 22" xfId="23988" xr:uid="{00000000-0005-0000-0000-00004C1D0000}"/>
    <cellStyle name="Comma 12 2 2 23" xfId="23989" xr:uid="{00000000-0005-0000-0000-00004D1D0000}"/>
    <cellStyle name="Comma 12 2 2 24" xfId="23990" xr:uid="{00000000-0005-0000-0000-00004E1D0000}"/>
    <cellStyle name="Comma 12 2 2 25" xfId="23991" xr:uid="{00000000-0005-0000-0000-00004F1D0000}"/>
    <cellStyle name="Comma 12 2 2 3" xfId="1683" xr:uid="{00000000-0005-0000-0000-0000501D0000}"/>
    <cellStyle name="Comma 12 2 2 4" xfId="23992" xr:uid="{00000000-0005-0000-0000-0000511D0000}"/>
    <cellStyle name="Comma 12 2 2 5" xfId="23993" xr:uid="{00000000-0005-0000-0000-0000521D0000}"/>
    <cellStyle name="Comma 12 2 2 6" xfId="23994" xr:uid="{00000000-0005-0000-0000-0000531D0000}"/>
    <cellStyle name="Comma 12 2 2 7" xfId="23995" xr:uid="{00000000-0005-0000-0000-0000541D0000}"/>
    <cellStyle name="Comma 12 2 2 8" xfId="23996" xr:uid="{00000000-0005-0000-0000-0000551D0000}"/>
    <cellStyle name="Comma 12 2 2 9" xfId="23997" xr:uid="{00000000-0005-0000-0000-0000561D0000}"/>
    <cellStyle name="Comma 12 2 20" xfId="23998" xr:uid="{00000000-0005-0000-0000-0000571D0000}"/>
    <cellStyle name="Comma 12 2 21" xfId="23999" xr:uid="{00000000-0005-0000-0000-0000581D0000}"/>
    <cellStyle name="Comma 12 2 22" xfId="24000" xr:uid="{00000000-0005-0000-0000-0000591D0000}"/>
    <cellStyle name="Comma 12 2 23" xfId="24001" xr:uid="{00000000-0005-0000-0000-00005A1D0000}"/>
    <cellStyle name="Comma 12 2 24" xfId="24002" xr:uid="{00000000-0005-0000-0000-00005B1D0000}"/>
    <cellStyle name="Comma 12 2 25" xfId="24003" xr:uid="{00000000-0005-0000-0000-00005C1D0000}"/>
    <cellStyle name="Comma 12 2 26" xfId="24004" xr:uid="{00000000-0005-0000-0000-00005D1D0000}"/>
    <cellStyle name="Comma 12 2 27" xfId="24005" xr:uid="{00000000-0005-0000-0000-00005E1D0000}"/>
    <cellStyle name="Comma 12 2 3" xfId="1684" xr:uid="{00000000-0005-0000-0000-00005F1D0000}"/>
    <cellStyle name="Comma 12 2 3 10" xfId="1685" xr:uid="{00000000-0005-0000-0000-0000601D0000}"/>
    <cellStyle name="Comma 12 2 3 10 2" xfId="1686" xr:uid="{00000000-0005-0000-0000-0000611D0000}"/>
    <cellStyle name="Comma 12 2 3 11" xfId="1687" xr:uid="{00000000-0005-0000-0000-0000621D0000}"/>
    <cellStyle name="Comma 12 2 3 11 2" xfId="1688" xr:uid="{00000000-0005-0000-0000-0000631D0000}"/>
    <cellStyle name="Comma 12 2 3 12" xfId="1689" xr:uid="{00000000-0005-0000-0000-0000641D0000}"/>
    <cellStyle name="Comma 12 2 3 12 2" xfId="1690" xr:uid="{00000000-0005-0000-0000-0000651D0000}"/>
    <cellStyle name="Comma 12 2 3 13" xfId="1691" xr:uid="{00000000-0005-0000-0000-0000661D0000}"/>
    <cellStyle name="Comma 12 2 3 13 2" xfId="1692" xr:uid="{00000000-0005-0000-0000-0000671D0000}"/>
    <cellStyle name="Comma 12 2 3 14" xfId="1693" xr:uid="{00000000-0005-0000-0000-0000681D0000}"/>
    <cellStyle name="Comma 12 2 3 14 2" xfId="1694" xr:uid="{00000000-0005-0000-0000-0000691D0000}"/>
    <cellStyle name="Comma 12 2 3 15" xfId="1695" xr:uid="{00000000-0005-0000-0000-00006A1D0000}"/>
    <cellStyle name="Comma 12 2 3 15 2" xfId="1696" xr:uid="{00000000-0005-0000-0000-00006B1D0000}"/>
    <cellStyle name="Comma 12 2 3 16" xfId="1697" xr:uid="{00000000-0005-0000-0000-00006C1D0000}"/>
    <cellStyle name="Comma 12 2 3 16 2" xfId="1698" xr:uid="{00000000-0005-0000-0000-00006D1D0000}"/>
    <cellStyle name="Comma 12 2 3 17" xfId="1699" xr:uid="{00000000-0005-0000-0000-00006E1D0000}"/>
    <cellStyle name="Comma 12 2 3 17 2" xfId="1700" xr:uid="{00000000-0005-0000-0000-00006F1D0000}"/>
    <cellStyle name="Comma 12 2 3 18" xfId="1701" xr:uid="{00000000-0005-0000-0000-0000701D0000}"/>
    <cellStyle name="Comma 12 2 3 18 2" xfId="1702" xr:uid="{00000000-0005-0000-0000-0000711D0000}"/>
    <cellStyle name="Comma 12 2 3 19" xfId="1703" xr:uid="{00000000-0005-0000-0000-0000721D0000}"/>
    <cellStyle name="Comma 12 2 3 19 2" xfId="1704" xr:uid="{00000000-0005-0000-0000-0000731D0000}"/>
    <cellStyle name="Comma 12 2 3 2" xfId="1705" xr:uid="{00000000-0005-0000-0000-0000741D0000}"/>
    <cellStyle name="Comma 12 2 3 2 10" xfId="24006" xr:uid="{00000000-0005-0000-0000-0000751D0000}"/>
    <cellStyle name="Comma 12 2 3 2 11" xfId="24007" xr:uid="{00000000-0005-0000-0000-0000761D0000}"/>
    <cellStyle name="Comma 12 2 3 2 12" xfId="24008" xr:uid="{00000000-0005-0000-0000-0000771D0000}"/>
    <cellStyle name="Comma 12 2 3 2 13" xfId="24009" xr:uid="{00000000-0005-0000-0000-0000781D0000}"/>
    <cellStyle name="Comma 12 2 3 2 14" xfId="24010" xr:uid="{00000000-0005-0000-0000-0000791D0000}"/>
    <cellStyle name="Comma 12 2 3 2 15" xfId="24011" xr:uid="{00000000-0005-0000-0000-00007A1D0000}"/>
    <cellStyle name="Comma 12 2 3 2 16" xfId="24012" xr:uid="{00000000-0005-0000-0000-00007B1D0000}"/>
    <cellStyle name="Comma 12 2 3 2 17" xfId="24013" xr:uid="{00000000-0005-0000-0000-00007C1D0000}"/>
    <cellStyle name="Comma 12 2 3 2 18" xfId="24014" xr:uid="{00000000-0005-0000-0000-00007D1D0000}"/>
    <cellStyle name="Comma 12 2 3 2 19" xfId="24015" xr:uid="{00000000-0005-0000-0000-00007E1D0000}"/>
    <cellStyle name="Comma 12 2 3 2 2" xfId="1706" xr:uid="{00000000-0005-0000-0000-00007F1D0000}"/>
    <cellStyle name="Comma 12 2 3 2 2 2" xfId="1707" xr:uid="{00000000-0005-0000-0000-0000801D0000}"/>
    <cellStyle name="Comma 12 2 3 2 20" xfId="24016" xr:uid="{00000000-0005-0000-0000-0000811D0000}"/>
    <cellStyle name="Comma 12 2 3 2 21" xfId="24017" xr:uid="{00000000-0005-0000-0000-0000821D0000}"/>
    <cellStyle name="Comma 12 2 3 2 22" xfId="24018" xr:uid="{00000000-0005-0000-0000-0000831D0000}"/>
    <cellStyle name="Comma 12 2 3 2 23" xfId="24019" xr:uid="{00000000-0005-0000-0000-0000841D0000}"/>
    <cellStyle name="Comma 12 2 3 2 24" xfId="24020" xr:uid="{00000000-0005-0000-0000-0000851D0000}"/>
    <cellStyle name="Comma 12 2 3 2 25" xfId="24021" xr:uid="{00000000-0005-0000-0000-0000861D0000}"/>
    <cellStyle name="Comma 12 2 3 2 3" xfId="1708" xr:uid="{00000000-0005-0000-0000-0000871D0000}"/>
    <cellStyle name="Comma 12 2 3 2 4" xfId="24022" xr:uid="{00000000-0005-0000-0000-0000881D0000}"/>
    <cellStyle name="Comma 12 2 3 2 5" xfId="24023" xr:uid="{00000000-0005-0000-0000-0000891D0000}"/>
    <cellStyle name="Comma 12 2 3 2 6" xfId="24024" xr:uid="{00000000-0005-0000-0000-00008A1D0000}"/>
    <cellStyle name="Comma 12 2 3 2 7" xfId="24025" xr:uid="{00000000-0005-0000-0000-00008B1D0000}"/>
    <cellStyle name="Comma 12 2 3 2 8" xfId="24026" xr:uid="{00000000-0005-0000-0000-00008C1D0000}"/>
    <cellStyle name="Comma 12 2 3 2 9" xfId="24027" xr:uid="{00000000-0005-0000-0000-00008D1D0000}"/>
    <cellStyle name="Comma 12 2 3 20" xfId="1709" xr:uid="{00000000-0005-0000-0000-00008E1D0000}"/>
    <cellStyle name="Comma 12 2 3 21" xfId="24028" xr:uid="{00000000-0005-0000-0000-00008F1D0000}"/>
    <cellStyle name="Comma 12 2 3 22" xfId="24029" xr:uid="{00000000-0005-0000-0000-0000901D0000}"/>
    <cellStyle name="Comma 12 2 3 23" xfId="24030" xr:uid="{00000000-0005-0000-0000-0000911D0000}"/>
    <cellStyle name="Comma 12 2 3 24" xfId="24031" xr:uid="{00000000-0005-0000-0000-0000921D0000}"/>
    <cellStyle name="Comma 12 2 3 25" xfId="24032" xr:uid="{00000000-0005-0000-0000-0000931D0000}"/>
    <cellStyle name="Comma 12 2 3 26" xfId="24033" xr:uid="{00000000-0005-0000-0000-0000941D0000}"/>
    <cellStyle name="Comma 12 2 3 27" xfId="24034" xr:uid="{00000000-0005-0000-0000-0000951D0000}"/>
    <cellStyle name="Comma 12 2 3 28" xfId="24035" xr:uid="{00000000-0005-0000-0000-0000961D0000}"/>
    <cellStyle name="Comma 12 2 3 29" xfId="24036" xr:uid="{00000000-0005-0000-0000-0000971D0000}"/>
    <cellStyle name="Comma 12 2 3 3" xfId="1710" xr:uid="{00000000-0005-0000-0000-0000981D0000}"/>
    <cellStyle name="Comma 12 2 3 3 2" xfId="1711" xr:uid="{00000000-0005-0000-0000-0000991D0000}"/>
    <cellStyle name="Comma 12 2 3 30" xfId="24037" xr:uid="{00000000-0005-0000-0000-00009A1D0000}"/>
    <cellStyle name="Comma 12 2 3 31" xfId="24038" xr:uid="{00000000-0005-0000-0000-00009B1D0000}"/>
    <cellStyle name="Comma 12 2 3 32" xfId="24039" xr:uid="{00000000-0005-0000-0000-00009C1D0000}"/>
    <cellStyle name="Comma 12 2 3 33" xfId="24040" xr:uid="{00000000-0005-0000-0000-00009D1D0000}"/>
    <cellStyle name="Comma 12 2 3 34" xfId="24041" xr:uid="{00000000-0005-0000-0000-00009E1D0000}"/>
    <cellStyle name="Comma 12 2 3 35" xfId="24042" xr:uid="{00000000-0005-0000-0000-00009F1D0000}"/>
    <cellStyle name="Comma 12 2 3 36" xfId="24043" xr:uid="{00000000-0005-0000-0000-0000A01D0000}"/>
    <cellStyle name="Comma 12 2 3 37" xfId="24044" xr:uid="{00000000-0005-0000-0000-0000A11D0000}"/>
    <cellStyle name="Comma 12 2 3 38" xfId="24045" xr:uid="{00000000-0005-0000-0000-0000A21D0000}"/>
    <cellStyle name="Comma 12 2 3 39" xfId="24046" xr:uid="{00000000-0005-0000-0000-0000A31D0000}"/>
    <cellStyle name="Comma 12 2 3 4" xfId="1712" xr:uid="{00000000-0005-0000-0000-0000A41D0000}"/>
    <cellStyle name="Comma 12 2 3 4 2" xfId="1713" xr:uid="{00000000-0005-0000-0000-0000A51D0000}"/>
    <cellStyle name="Comma 12 2 3 40" xfId="24047" xr:uid="{00000000-0005-0000-0000-0000A61D0000}"/>
    <cellStyle name="Comma 12 2 3 41" xfId="24048" xr:uid="{00000000-0005-0000-0000-0000A71D0000}"/>
    <cellStyle name="Comma 12 2 3 42" xfId="24049" xr:uid="{00000000-0005-0000-0000-0000A81D0000}"/>
    <cellStyle name="Comma 12 2 3 5" xfId="1714" xr:uid="{00000000-0005-0000-0000-0000A91D0000}"/>
    <cellStyle name="Comma 12 2 3 5 2" xfId="1715" xr:uid="{00000000-0005-0000-0000-0000AA1D0000}"/>
    <cellStyle name="Comma 12 2 3 6" xfId="1716" xr:uid="{00000000-0005-0000-0000-0000AB1D0000}"/>
    <cellStyle name="Comma 12 2 3 6 2" xfId="1717" xr:uid="{00000000-0005-0000-0000-0000AC1D0000}"/>
    <cellStyle name="Comma 12 2 3 7" xfId="1718" xr:uid="{00000000-0005-0000-0000-0000AD1D0000}"/>
    <cellStyle name="Comma 12 2 3 7 2" xfId="1719" xr:uid="{00000000-0005-0000-0000-0000AE1D0000}"/>
    <cellStyle name="Comma 12 2 3 8" xfId="1720" xr:uid="{00000000-0005-0000-0000-0000AF1D0000}"/>
    <cellStyle name="Comma 12 2 3 8 2" xfId="1721" xr:uid="{00000000-0005-0000-0000-0000B01D0000}"/>
    <cellStyle name="Comma 12 2 3 9" xfId="1722" xr:uid="{00000000-0005-0000-0000-0000B11D0000}"/>
    <cellStyle name="Comma 12 2 3 9 2" xfId="1723" xr:uid="{00000000-0005-0000-0000-0000B21D0000}"/>
    <cellStyle name="Comma 12 2 4" xfId="1724" xr:uid="{00000000-0005-0000-0000-0000B31D0000}"/>
    <cellStyle name="Comma 12 2 4 2" xfId="1725" xr:uid="{00000000-0005-0000-0000-0000B41D0000}"/>
    <cellStyle name="Comma 12 2 5" xfId="1726" xr:uid="{00000000-0005-0000-0000-0000B51D0000}"/>
    <cellStyle name="Comma 12 2 6" xfId="24050" xr:uid="{00000000-0005-0000-0000-0000B61D0000}"/>
    <cellStyle name="Comma 12 2 7" xfId="24051" xr:uid="{00000000-0005-0000-0000-0000B71D0000}"/>
    <cellStyle name="Comma 12 2 8" xfId="24052" xr:uid="{00000000-0005-0000-0000-0000B81D0000}"/>
    <cellStyle name="Comma 12 2 9" xfId="24053" xr:uid="{00000000-0005-0000-0000-0000B91D0000}"/>
    <cellStyle name="Comma 12 20" xfId="1727" xr:uid="{00000000-0005-0000-0000-0000BA1D0000}"/>
    <cellStyle name="Comma 12 20 2" xfId="1728" xr:uid="{00000000-0005-0000-0000-0000BB1D0000}"/>
    <cellStyle name="Comma 12 21" xfId="1729" xr:uid="{00000000-0005-0000-0000-0000BC1D0000}"/>
    <cellStyle name="Comma 12 21 2" xfId="1730" xr:uid="{00000000-0005-0000-0000-0000BD1D0000}"/>
    <cellStyle name="Comma 12 22" xfId="1731" xr:uid="{00000000-0005-0000-0000-0000BE1D0000}"/>
    <cellStyle name="Comma 12 23" xfId="24054" xr:uid="{00000000-0005-0000-0000-0000BF1D0000}"/>
    <cellStyle name="Comma 12 24" xfId="24055" xr:uid="{00000000-0005-0000-0000-0000C01D0000}"/>
    <cellStyle name="Comma 12 25" xfId="24056" xr:uid="{00000000-0005-0000-0000-0000C11D0000}"/>
    <cellStyle name="Comma 12 26" xfId="24057" xr:uid="{00000000-0005-0000-0000-0000C21D0000}"/>
    <cellStyle name="Comma 12 27" xfId="24058" xr:uid="{00000000-0005-0000-0000-0000C31D0000}"/>
    <cellStyle name="Comma 12 28" xfId="24059" xr:uid="{00000000-0005-0000-0000-0000C41D0000}"/>
    <cellStyle name="Comma 12 29" xfId="24060" xr:uid="{00000000-0005-0000-0000-0000C51D0000}"/>
    <cellStyle name="Comma 12 3" xfId="1732" xr:uid="{00000000-0005-0000-0000-0000C61D0000}"/>
    <cellStyle name="Comma 12 3 10" xfId="24061" xr:uid="{00000000-0005-0000-0000-0000C71D0000}"/>
    <cellStyle name="Comma 12 3 11" xfId="24062" xr:uid="{00000000-0005-0000-0000-0000C81D0000}"/>
    <cellStyle name="Comma 12 3 12" xfId="24063" xr:uid="{00000000-0005-0000-0000-0000C91D0000}"/>
    <cellStyle name="Comma 12 3 13" xfId="24064" xr:uid="{00000000-0005-0000-0000-0000CA1D0000}"/>
    <cellStyle name="Comma 12 3 14" xfId="24065" xr:uid="{00000000-0005-0000-0000-0000CB1D0000}"/>
    <cellStyle name="Comma 12 3 15" xfId="24066" xr:uid="{00000000-0005-0000-0000-0000CC1D0000}"/>
    <cellStyle name="Comma 12 3 16" xfId="24067" xr:uid="{00000000-0005-0000-0000-0000CD1D0000}"/>
    <cellStyle name="Comma 12 3 17" xfId="24068" xr:uid="{00000000-0005-0000-0000-0000CE1D0000}"/>
    <cellStyle name="Comma 12 3 18" xfId="24069" xr:uid="{00000000-0005-0000-0000-0000CF1D0000}"/>
    <cellStyle name="Comma 12 3 19" xfId="24070" xr:uid="{00000000-0005-0000-0000-0000D01D0000}"/>
    <cellStyle name="Comma 12 3 2" xfId="1733" xr:uid="{00000000-0005-0000-0000-0000D11D0000}"/>
    <cellStyle name="Comma 12 3 2 2" xfId="1734" xr:uid="{00000000-0005-0000-0000-0000D21D0000}"/>
    <cellStyle name="Comma 12 3 20" xfId="24071" xr:uid="{00000000-0005-0000-0000-0000D31D0000}"/>
    <cellStyle name="Comma 12 3 21" xfId="24072" xr:uid="{00000000-0005-0000-0000-0000D41D0000}"/>
    <cellStyle name="Comma 12 3 22" xfId="24073" xr:uid="{00000000-0005-0000-0000-0000D51D0000}"/>
    <cellStyle name="Comma 12 3 23" xfId="24074" xr:uid="{00000000-0005-0000-0000-0000D61D0000}"/>
    <cellStyle name="Comma 12 3 24" xfId="24075" xr:uid="{00000000-0005-0000-0000-0000D71D0000}"/>
    <cellStyle name="Comma 12 3 25" xfId="24076" xr:uid="{00000000-0005-0000-0000-0000D81D0000}"/>
    <cellStyle name="Comma 12 3 3" xfId="1735" xr:uid="{00000000-0005-0000-0000-0000D91D0000}"/>
    <cellStyle name="Comma 12 3 4" xfId="24077" xr:uid="{00000000-0005-0000-0000-0000DA1D0000}"/>
    <cellStyle name="Comma 12 3 5" xfId="24078" xr:uid="{00000000-0005-0000-0000-0000DB1D0000}"/>
    <cellStyle name="Comma 12 3 6" xfId="24079" xr:uid="{00000000-0005-0000-0000-0000DC1D0000}"/>
    <cellStyle name="Comma 12 3 7" xfId="24080" xr:uid="{00000000-0005-0000-0000-0000DD1D0000}"/>
    <cellStyle name="Comma 12 3 8" xfId="24081" xr:uid="{00000000-0005-0000-0000-0000DE1D0000}"/>
    <cellStyle name="Comma 12 3 9" xfId="24082" xr:uid="{00000000-0005-0000-0000-0000DF1D0000}"/>
    <cellStyle name="Comma 12 30" xfId="24083" xr:uid="{00000000-0005-0000-0000-0000E01D0000}"/>
    <cellStyle name="Comma 12 31" xfId="24084" xr:uid="{00000000-0005-0000-0000-0000E11D0000}"/>
    <cellStyle name="Comma 12 32" xfId="24085" xr:uid="{00000000-0005-0000-0000-0000E21D0000}"/>
    <cellStyle name="Comma 12 33" xfId="24086" xr:uid="{00000000-0005-0000-0000-0000E31D0000}"/>
    <cellStyle name="Comma 12 34" xfId="24087" xr:uid="{00000000-0005-0000-0000-0000E41D0000}"/>
    <cellStyle name="Comma 12 35" xfId="24088" xr:uid="{00000000-0005-0000-0000-0000E51D0000}"/>
    <cellStyle name="Comma 12 36" xfId="24089" xr:uid="{00000000-0005-0000-0000-0000E61D0000}"/>
    <cellStyle name="Comma 12 37" xfId="24090" xr:uid="{00000000-0005-0000-0000-0000E71D0000}"/>
    <cellStyle name="Comma 12 38" xfId="24091" xr:uid="{00000000-0005-0000-0000-0000E81D0000}"/>
    <cellStyle name="Comma 12 39" xfId="24092" xr:uid="{00000000-0005-0000-0000-0000E91D0000}"/>
    <cellStyle name="Comma 12 4" xfId="1736" xr:uid="{00000000-0005-0000-0000-0000EA1D0000}"/>
    <cellStyle name="Comma 12 4 10" xfId="1737" xr:uid="{00000000-0005-0000-0000-0000EB1D0000}"/>
    <cellStyle name="Comma 12 4 10 2" xfId="1738" xr:uid="{00000000-0005-0000-0000-0000EC1D0000}"/>
    <cellStyle name="Comma 12 4 11" xfId="1739" xr:uid="{00000000-0005-0000-0000-0000ED1D0000}"/>
    <cellStyle name="Comma 12 4 11 2" xfId="1740" xr:uid="{00000000-0005-0000-0000-0000EE1D0000}"/>
    <cellStyle name="Comma 12 4 12" xfId="1741" xr:uid="{00000000-0005-0000-0000-0000EF1D0000}"/>
    <cellStyle name="Comma 12 4 12 2" xfId="1742" xr:uid="{00000000-0005-0000-0000-0000F01D0000}"/>
    <cellStyle name="Comma 12 4 13" xfId="1743" xr:uid="{00000000-0005-0000-0000-0000F11D0000}"/>
    <cellStyle name="Comma 12 4 13 2" xfId="1744" xr:uid="{00000000-0005-0000-0000-0000F21D0000}"/>
    <cellStyle name="Comma 12 4 14" xfId="1745" xr:uid="{00000000-0005-0000-0000-0000F31D0000}"/>
    <cellStyle name="Comma 12 4 14 2" xfId="1746" xr:uid="{00000000-0005-0000-0000-0000F41D0000}"/>
    <cellStyle name="Comma 12 4 15" xfId="1747" xr:uid="{00000000-0005-0000-0000-0000F51D0000}"/>
    <cellStyle name="Comma 12 4 15 2" xfId="1748" xr:uid="{00000000-0005-0000-0000-0000F61D0000}"/>
    <cellStyle name="Comma 12 4 16" xfId="1749" xr:uid="{00000000-0005-0000-0000-0000F71D0000}"/>
    <cellStyle name="Comma 12 4 16 2" xfId="1750" xr:uid="{00000000-0005-0000-0000-0000F81D0000}"/>
    <cellStyle name="Comma 12 4 17" xfId="1751" xr:uid="{00000000-0005-0000-0000-0000F91D0000}"/>
    <cellStyle name="Comma 12 4 17 2" xfId="1752" xr:uid="{00000000-0005-0000-0000-0000FA1D0000}"/>
    <cellStyle name="Comma 12 4 18" xfId="1753" xr:uid="{00000000-0005-0000-0000-0000FB1D0000}"/>
    <cellStyle name="Comma 12 4 18 2" xfId="1754" xr:uid="{00000000-0005-0000-0000-0000FC1D0000}"/>
    <cellStyle name="Comma 12 4 19" xfId="1755" xr:uid="{00000000-0005-0000-0000-0000FD1D0000}"/>
    <cellStyle name="Comma 12 4 19 2" xfId="1756" xr:uid="{00000000-0005-0000-0000-0000FE1D0000}"/>
    <cellStyle name="Comma 12 4 2" xfId="1757" xr:uid="{00000000-0005-0000-0000-0000FF1D0000}"/>
    <cellStyle name="Comma 12 4 2 10" xfId="24093" xr:uid="{00000000-0005-0000-0000-0000001E0000}"/>
    <cellStyle name="Comma 12 4 2 11" xfId="24094" xr:uid="{00000000-0005-0000-0000-0000011E0000}"/>
    <cellStyle name="Comma 12 4 2 12" xfId="24095" xr:uid="{00000000-0005-0000-0000-0000021E0000}"/>
    <cellStyle name="Comma 12 4 2 13" xfId="24096" xr:uid="{00000000-0005-0000-0000-0000031E0000}"/>
    <cellStyle name="Comma 12 4 2 14" xfId="24097" xr:uid="{00000000-0005-0000-0000-0000041E0000}"/>
    <cellStyle name="Comma 12 4 2 15" xfId="24098" xr:uid="{00000000-0005-0000-0000-0000051E0000}"/>
    <cellStyle name="Comma 12 4 2 16" xfId="24099" xr:uid="{00000000-0005-0000-0000-0000061E0000}"/>
    <cellStyle name="Comma 12 4 2 17" xfId="24100" xr:uid="{00000000-0005-0000-0000-0000071E0000}"/>
    <cellStyle name="Comma 12 4 2 18" xfId="24101" xr:uid="{00000000-0005-0000-0000-0000081E0000}"/>
    <cellStyle name="Comma 12 4 2 19" xfId="24102" xr:uid="{00000000-0005-0000-0000-0000091E0000}"/>
    <cellStyle name="Comma 12 4 2 2" xfId="1758" xr:uid="{00000000-0005-0000-0000-00000A1E0000}"/>
    <cellStyle name="Comma 12 4 2 2 2" xfId="1759" xr:uid="{00000000-0005-0000-0000-00000B1E0000}"/>
    <cellStyle name="Comma 12 4 2 20" xfId="24103" xr:uid="{00000000-0005-0000-0000-00000C1E0000}"/>
    <cellStyle name="Comma 12 4 2 21" xfId="24104" xr:uid="{00000000-0005-0000-0000-00000D1E0000}"/>
    <cellStyle name="Comma 12 4 2 22" xfId="24105" xr:uid="{00000000-0005-0000-0000-00000E1E0000}"/>
    <cellStyle name="Comma 12 4 2 23" xfId="24106" xr:uid="{00000000-0005-0000-0000-00000F1E0000}"/>
    <cellStyle name="Comma 12 4 2 24" xfId="24107" xr:uid="{00000000-0005-0000-0000-0000101E0000}"/>
    <cellStyle name="Comma 12 4 2 25" xfId="24108" xr:uid="{00000000-0005-0000-0000-0000111E0000}"/>
    <cellStyle name="Comma 12 4 2 3" xfId="1760" xr:uid="{00000000-0005-0000-0000-0000121E0000}"/>
    <cellStyle name="Comma 12 4 2 4" xfId="24109" xr:uid="{00000000-0005-0000-0000-0000131E0000}"/>
    <cellStyle name="Comma 12 4 2 5" xfId="24110" xr:uid="{00000000-0005-0000-0000-0000141E0000}"/>
    <cellStyle name="Comma 12 4 2 6" xfId="24111" xr:uid="{00000000-0005-0000-0000-0000151E0000}"/>
    <cellStyle name="Comma 12 4 2 7" xfId="24112" xr:uid="{00000000-0005-0000-0000-0000161E0000}"/>
    <cellStyle name="Comma 12 4 2 8" xfId="24113" xr:uid="{00000000-0005-0000-0000-0000171E0000}"/>
    <cellStyle name="Comma 12 4 2 9" xfId="24114" xr:uid="{00000000-0005-0000-0000-0000181E0000}"/>
    <cellStyle name="Comma 12 4 20" xfId="1761" xr:uid="{00000000-0005-0000-0000-0000191E0000}"/>
    <cellStyle name="Comma 12 4 21" xfId="24115" xr:uid="{00000000-0005-0000-0000-00001A1E0000}"/>
    <cellStyle name="Comma 12 4 22" xfId="24116" xr:uid="{00000000-0005-0000-0000-00001B1E0000}"/>
    <cellStyle name="Comma 12 4 23" xfId="24117" xr:uid="{00000000-0005-0000-0000-00001C1E0000}"/>
    <cellStyle name="Comma 12 4 24" xfId="24118" xr:uid="{00000000-0005-0000-0000-00001D1E0000}"/>
    <cellStyle name="Comma 12 4 25" xfId="24119" xr:uid="{00000000-0005-0000-0000-00001E1E0000}"/>
    <cellStyle name="Comma 12 4 26" xfId="24120" xr:uid="{00000000-0005-0000-0000-00001F1E0000}"/>
    <cellStyle name="Comma 12 4 27" xfId="24121" xr:uid="{00000000-0005-0000-0000-0000201E0000}"/>
    <cellStyle name="Comma 12 4 28" xfId="24122" xr:uid="{00000000-0005-0000-0000-0000211E0000}"/>
    <cellStyle name="Comma 12 4 29" xfId="24123" xr:uid="{00000000-0005-0000-0000-0000221E0000}"/>
    <cellStyle name="Comma 12 4 3" xfId="1762" xr:uid="{00000000-0005-0000-0000-0000231E0000}"/>
    <cellStyle name="Comma 12 4 3 2" xfId="1763" xr:uid="{00000000-0005-0000-0000-0000241E0000}"/>
    <cellStyle name="Comma 12 4 30" xfId="24124" xr:uid="{00000000-0005-0000-0000-0000251E0000}"/>
    <cellStyle name="Comma 12 4 31" xfId="24125" xr:uid="{00000000-0005-0000-0000-0000261E0000}"/>
    <cellStyle name="Comma 12 4 32" xfId="24126" xr:uid="{00000000-0005-0000-0000-0000271E0000}"/>
    <cellStyle name="Comma 12 4 33" xfId="24127" xr:uid="{00000000-0005-0000-0000-0000281E0000}"/>
    <cellStyle name="Comma 12 4 34" xfId="24128" xr:uid="{00000000-0005-0000-0000-0000291E0000}"/>
    <cellStyle name="Comma 12 4 35" xfId="24129" xr:uid="{00000000-0005-0000-0000-00002A1E0000}"/>
    <cellStyle name="Comma 12 4 36" xfId="24130" xr:uid="{00000000-0005-0000-0000-00002B1E0000}"/>
    <cellStyle name="Comma 12 4 37" xfId="24131" xr:uid="{00000000-0005-0000-0000-00002C1E0000}"/>
    <cellStyle name="Comma 12 4 38" xfId="24132" xr:uid="{00000000-0005-0000-0000-00002D1E0000}"/>
    <cellStyle name="Comma 12 4 39" xfId="24133" xr:uid="{00000000-0005-0000-0000-00002E1E0000}"/>
    <cellStyle name="Comma 12 4 4" xfId="1764" xr:uid="{00000000-0005-0000-0000-00002F1E0000}"/>
    <cellStyle name="Comma 12 4 4 2" xfId="1765" xr:uid="{00000000-0005-0000-0000-0000301E0000}"/>
    <cellStyle name="Comma 12 4 40" xfId="24134" xr:uid="{00000000-0005-0000-0000-0000311E0000}"/>
    <cellStyle name="Comma 12 4 41" xfId="24135" xr:uid="{00000000-0005-0000-0000-0000321E0000}"/>
    <cellStyle name="Comma 12 4 42" xfId="24136" xr:uid="{00000000-0005-0000-0000-0000331E0000}"/>
    <cellStyle name="Comma 12 4 5" xfId="1766" xr:uid="{00000000-0005-0000-0000-0000341E0000}"/>
    <cellStyle name="Comma 12 4 5 2" xfId="1767" xr:uid="{00000000-0005-0000-0000-0000351E0000}"/>
    <cellStyle name="Comma 12 4 6" xfId="1768" xr:uid="{00000000-0005-0000-0000-0000361E0000}"/>
    <cellStyle name="Comma 12 4 6 2" xfId="1769" xr:uid="{00000000-0005-0000-0000-0000371E0000}"/>
    <cellStyle name="Comma 12 4 7" xfId="1770" xr:uid="{00000000-0005-0000-0000-0000381E0000}"/>
    <cellStyle name="Comma 12 4 7 2" xfId="1771" xr:uid="{00000000-0005-0000-0000-0000391E0000}"/>
    <cellStyle name="Comma 12 4 8" xfId="1772" xr:uid="{00000000-0005-0000-0000-00003A1E0000}"/>
    <cellStyle name="Comma 12 4 8 2" xfId="1773" xr:uid="{00000000-0005-0000-0000-00003B1E0000}"/>
    <cellStyle name="Comma 12 4 9" xfId="1774" xr:uid="{00000000-0005-0000-0000-00003C1E0000}"/>
    <cellStyle name="Comma 12 4 9 2" xfId="1775" xr:uid="{00000000-0005-0000-0000-00003D1E0000}"/>
    <cellStyle name="Comma 12 40" xfId="24137" xr:uid="{00000000-0005-0000-0000-00003E1E0000}"/>
    <cellStyle name="Comma 12 41" xfId="24138" xr:uid="{00000000-0005-0000-0000-00003F1E0000}"/>
    <cellStyle name="Comma 12 42" xfId="24139" xr:uid="{00000000-0005-0000-0000-0000401E0000}"/>
    <cellStyle name="Comma 12 43" xfId="24140" xr:uid="{00000000-0005-0000-0000-0000411E0000}"/>
    <cellStyle name="Comma 12 44" xfId="24141" xr:uid="{00000000-0005-0000-0000-0000421E0000}"/>
    <cellStyle name="Comma 12 5" xfId="1776" xr:uid="{00000000-0005-0000-0000-0000431E0000}"/>
    <cellStyle name="Comma 12 5 10" xfId="24142" xr:uid="{00000000-0005-0000-0000-0000441E0000}"/>
    <cellStyle name="Comma 12 5 11" xfId="24143" xr:uid="{00000000-0005-0000-0000-0000451E0000}"/>
    <cellStyle name="Comma 12 5 12" xfId="24144" xr:uid="{00000000-0005-0000-0000-0000461E0000}"/>
    <cellStyle name="Comma 12 5 13" xfId="24145" xr:uid="{00000000-0005-0000-0000-0000471E0000}"/>
    <cellStyle name="Comma 12 5 14" xfId="24146" xr:uid="{00000000-0005-0000-0000-0000481E0000}"/>
    <cellStyle name="Comma 12 5 15" xfId="24147" xr:uid="{00000000-0005-0000-0000-0000491E0000}"/>
    <cellStyle name="Comma 12 5 16" xfId="24148" xr:uid="{00000000-0005-0000-0000-00004A1E0000}"/>
    <cellStyle name="Comma 12 5 17" xfId="24149" xr:uid="{00000000-0005-0000-0000-00004B1E0000}"/>
    <cellStyle name="Comma 12 5 18" xfId="24150" xr:uid="{00000000-0005-0000-0000-00004C1E0000}"/>
    <cellStyle name="Comma 12 5 19" xfId="24151" xr:uid="{00000000-0005-0000-0000-00004D1E0000}"/>
    <cellStyle name="Comma 12 5 2" xfId="1777" xr:uid="{00000000-0005-0000-0000-00004E1E0000}"/>
    <cellStyle name="Comma 12 5 2 2" xfId="1778" xr:uid="{00000000-0005-0000-0000-00004F1E0000}"/>
    <cellStyle name="Comma 12 5 20" xfId="24152" xr:uid="{00000000-0005-0000-0000-0000501E0000}"/>
    <cellStyle name="Comma 12 5 21" xfId="24153" xr:uid="{00000000-0005-0000-0000-0000511E0000}"/>
    <cellStyle name="Comma 12 5 22" xfId="24154" xr:uid="{00000000-0005-0000-0000-0000521E0000}"/>
    <cellStyle name="Comma 12 5 23" xfId="24155" xr:uid="{00000000-0005-0000-0000-0000531E0000}"/>
    <cellStyle name="Comma 12 5 24" xfId="24156" xr:uid="{00000000-0005-0000-0000-0000541E0000}"/>
    <cellStyle name="Comma 12 5 25" xfId="24157" xr:uid="{00000000-0005-0000-0000-0000551E0000}"/>
    <cellStyle name="Comma 12 5 3" xfId="1779" xr:uid="{00000000-0005-0000-0000-0000561E0000}"/>
    <cellStyle name="Comma 12 5 4" xfId="24158" xr:uid="{00000000-0005-0000-0000-0000571E0000}"/>
    <cellStyle name="Comma 12 5 5" xfId="24159" xr:uid="{00000000-0005-0000-0000-0000581E0000}"/>
    <cellStyle name="Comma 12 5 6" xfId="24160" xr:uid="{00000000-0005-0000-0000-0000591E0000}"/>
    <cellStyle name="Comma 12 5 7" xfId="24161" xr:uid="{00000000-0005-0000-0000-00005A1E0000}"/>
    <cellStyle name="Comma 12 5 8" xfId="24162" xr:uid="{00000000-0005-0000-0000-00005B1E0000}"/>
    <cellStyle name="Comma 12 5 9" xfId="24163" xr:uid="{00000000-0005-0000-0000-00005C1E0000}"/>
    <cellStyle name="Comma 12 6" xfId="1780" xr:uid="{00000000-0005-0000-0000-00005D1E0000}"/>
    <cellStyle name="Comma 12 6 2" xfId="1781" xr:uid="{00000000-0005-0000-0000-00005E1E0000}"/>
    <cellStyle name="Comma 12 7" xfId="1782" xr:uid="{00000000-0005-0000-0000-00005F1E0000}"/>
    <cellStyle name="Comma 12 7 2" xfId="1783" xr:uid="{00000000-0005-0000-0000-0000601E0000}"/>
    <cellStyle name="Comma 12 8" xfId="1784" xr:uid="{00000000-0005-0000-0000-0000611E0000}"/>
    <cellStyle name="Comma 12 8 2" xfId="1785" xr:uid="{00000000-0005-0000-0000-0000621E0000}"/>
    <cellStyle name="Comma 12 9" xfId="1786" xr:uid="{00000000-0005-0000-0000-0000631E0000}"/>
    <cellStyle name="Comma 12 9 2" xfId="1787" xr:uid="{00000000-0005-0000-0000-0000641E0000}"/>
    <cellStyle name="Comma 13" xfId="1788" xr:uid="{00000000-0005-0000-0000-0000651E0000}"/>
    <cellStyle name="Comma 13 10" xfId="1789" xr:uid="{00000000-0005-0000-0000-0000661E0000}"/>
    <cellStyle name="Comma 13 10 2" xfId="1790" xr:uid="{00000000-0005-0000-0000-0000671E0000}"/>
    <cellStyle name="Comma 13 11" xfId="1791" xr:uid="{00000000-0005-0000-0000-0000681E0000}"/>
    <cellStyle name="Comma 13 11 2" xfId="1792" xr:uid="{00000000-0005-0000-0000-0000691E0000}"/>
    <cellStyle name="Comma 13 12" xfId="1793" xr:uid="{00000000-0005-0000-0000-00006A1E0000}"/>
    <cellStyle name="Comma 13 12 2" xfId="1794" xr:uid="{00000000-0005-0000-0000-00006B1E0000}"/>
    <cellStyle name="Comma 13 13" xfId="1795" xr:uid="{00000000-0005-0000-0000-00006C1E0000}"/>
    <cellStyle name="Comma 13 13 2" xfId="1796" xr:uid="{00000000-0005-0000-0000-00006D1E0000}"/>
    <cellStyle name="Comma 13 14" xfId="1797" xr:uid="{00000000-0005-0000-0000-00006E1E0000}"/>
    <cellStyle name="Comma 13 14 2" xfId="1798" xr:uid="{00000000-0005-0000-0000-00006F1E0000}"/>
    <cellStyle name="Comma 13 15" xfId="1799" xr:uid="{00000000-0005-0000-0000-0000701E0000}"/>
    <cellStyle name="Comma 13 15 2" xfId="1800" xr:uid="{00000000-0005-0000-0000-0000711E0000}"/>
    <cellStyle name="Comma 13 16" xfId="1801" xr:uid="{00000000-0005-0000-0000-0000721E0000}"/>
    <cellStyle name="Comma 13 16 2" xfId="1802" xr:uid="{00000000-0005-0000-0000-0000731E0000}"/>
    <cellStyle name="Comma 13 17" xfId="1803" xr:uid="{00000000-0005-0000-0000-0000741E0000}"/>
    <cellStyle name="Comma 13 17 2" xfId="1804" xr:uid="{00000000-0005-0000-0000-0000751E0000}"/>
    <cellStyle name="Comma 13 18" xfId="1805" xr:uid="{00000000-0005-0000-0000-0000761E0000}"/>
    <cellStyle name="Comma 13 18 2" xfId="1806" xr:uid="{00000000-0005-0000-0000-0000771E0000}"/>
    <cellStyle name="Comma 13 19" xfId="1807" xr:uid="{00000000-0005-0000-0000-0000781E0000}"/>
    <cellStyle name="Comma 13 19 2" xfId="1808" xr:uid="{00000000-0005-0000-0000-0000791E0000}"/>
    <cellStyle name="Comma 13 2" xfId="1809" xr:uid="{00000000-0005-0000-0000-00007A1E0000}"/>
    <cellStyle name="Comma 13 2 10" xfId="24164" xr:uid="{00000000-0005-0000-0000-00007B1E0000}"/>
    <cellStyle name="Comma 13 2 11" xfId="24165" xr:uid="{00000000-0005-0000-0000-00007C1E0000}"/>
    <cellStyle name="Comma 13 2 12" xfId="24166" xr:uid="{00000000-0005-0000-0000-00007D1E0000}"/>
    <cellStyle name="Comma 13 2 13" xfId="24167" xr:uid="{00000000-0005-0000-0000-00007E1E0000}"/>
    <cellStyle name="Comma 13 2 14" xfId="24168" xr:uid="{00000000-0005-0000-0000-00007F1E0000}"/>
    <cellStyle name="Comma 13 2 15" xfId="24169" xr:uid="{00000000-0005-0000-0000-0000801E0000}"/>
    <cellStyle name="Comma 13 2 16" xfId="24170" xr:uid="{00000000-0005-0000-0000-0000811E0000}"/>
    <cellStyle name="Comma 13 2 17" xfId="24171" xr:uid="{00000000-0005-0000-0000-0000821E0000}"/>
    <cellStyle name="Comma 13 2 18" xfId="24172" xr:uid="{00000000-0005-0000-0000-0000831E0000}"/>
    <cellStyle name="Comma 13 2 19" xfId="24173" xr:uid="{00000000-0005-0000-0000-0000841E0000}"/>
    <cellStyle name="Comma 13 2 2" xfId="1810" xr:uid="{00000000-0005-0000-0000-0000851E0000}"/>
    <cellStyle name="Comma 13 2 2 2" xfId="1811" xr:uid="{00000000-0005-0000-0000-0000861E0000}"/>
    <cellStyle name="Comma 13 2 20" xfId="24174" xr:uid="{00000000-0005-0000-0000-0000871E0000}"/>
    <cellStyle name="Comma 13 2 21" xfId="24175" xr:uid="{00000000-0005-0000-0000-0000881E0000}"/>
    <cellStyle name="Comma 13 2 22" xfId="24176" xr:uid="{00000000-0005-0000-0000-0000891E0000}"/>
    <cellStyle name="Comma 13 2 23" xfId="24177" xr:uid="{00000000-0005-0000-0000-00008A1E0000}"/>
    <cellStyle name="Comma 13 2 24" xfId="24178" xr:uid="{00000000-0005-0000-0000-00008B1E0000}"/>
    <cellStyle name="Comma 13 2 25" xfId="24179" xr:uid="{00000000-0005-0000-0000-00008C1E0000}"/>
    <cellStyle name="Comma 13 2 3" xfId="1812" xr:uid="{00000000-0005-0000-0000-00008D1E0000}"/>
    <cellStyle name="Comma 13 2 4" xfId="24180" xr:uid="{00000000-0005-0000-0000-00008E1E0000}"/>
    <cellStyle name="Comma 13 2 5" xfId="24181" xr:uid="{00000000-0005-0000-0000-00008F1E0000}"/>
    <cellStyle name="Comma 13 2 6" xfId="24182" xr:uid="{00000000-0005-0000-0000-0000901E0000}"/>
    <cellStyle name="Comma 13 2 7" xfId="24183" xr:uid="{00000000-0005-0000-0000-0000911E0000}"/>
    <cellStyle name="Comma 13 2 8" xfId="24184" xr:uid="{00000000-0005-0000-0000-0000921E0000}"/>
    <cellStyle name="Comma 13 2 9" xfId="24185" xr:uid="{00000000-0005-0000-0000-0000931E0000}"/>
    <cellStyle name="Comma 13 20" xfId="1813" xr:uid="{00000000-0005-0000-0000-0000941E0000}"/>
    <cellStyle name="Comma 13 21" xfId="24186" xr:uid="{00000000-0005-0000-0000-0000951E0000}"/>
    <cellStyle name="Comma 13 22" xfId="24187" xr:uid="{00000000-0005-0000-0000-0000961E0000}"/>
    <cellStyle name="Comma 13 23" xfId="24188" xr:uid="{00000000-0005-0000-0000-0000971E0000}"/>
    <cellStyle name="Comma 13 24" xfId="24189" xr:uid="{00000000-0005-0000-0000-0000981E0000}"/>
    <cellStyle name="Comma 13 25" xfId="24190" xr:uid="{00000000-0005-0000-0000-0000991E0000}"/>
    <cellStyle name="Comma 13 26" xfId="24191" xr:uid="{00000000-0005-0000-0000-00009A1E0000}"/>
    <cellStyle name="Comma 13 27" xfId="24192" xr:uid="{00000000-0005-0000-0000-00009B1E0000}"/>
    <cellStyle name="Comma 13 28" xfId="24193" xr:uid="{00000000-0005-0000-0000-00009C1E0000}"/>
    <cellStyle name="Comma 13 29" xfId="24194" xr:uid="{00000000-0005-0000-0000-00009D1E0000}"/>
    <cellStyle name="Comma 13 3" xfId="1814" xr:uid="{00000000-0005-0000-0000-00009E1E0000}"/>
    <cellStyle name="Comma 13 3 2" xfId="1815" xr:uid="{00000000-0005-0000-0000-00009F1E0000}"/>
    <cellStyle name="Comma 13 30" xfId="24195" xr:uid="{00000000-0005-0000-0000-0000A01E0000}"/>
    <cellStyle name="Comma 13 31" xfId="24196" xr:uid="{00000000-0005-0000-0000-0000A11E0000}"/>
    <cellStyle name="Comma 13 32" xfId="24197" xr:uid="{00000000-0005-0000-0000-0000A21E0000}"/>
    <cellStyle name="Comma 13 33" xfId="24198" xr:uid="{00000000-0005-0000-0000-0000A31E0000}"/>
    <cellStyle name="Comma 13 34" xfId="24199" xr:uid="{00000000-0005-0000-0000-0000A41E0000}"/>
    <cellStyle name="Comma 13 35" xfId="24200" xr:uid="{00000000-0005-0000-0000-0000A51E0000}"/>
    <cellStyle name="Comma 13 36" xfId="24201" xr:uid="{00000000-0005-0000-0000-0000A61E0000}"/>
    <cellStyle name="Comma 13 37" xfId="24202" xr:uid="{00000000-0005-0000-0000-0000A71E0000}"/>
    <cellStyle name="Comma 13 38" xfId="24203" xr:uid="{00000000-0005-0000-0000-0000A81E0000}"/>
    <cellStyle name="Comma 13 39" xfId="24204" xr:uid="{00000000-0005-0000-0000-0000A91E0000}"/>
    <cellStyle name="Comma 13 4" xfId="1816" xr:uid="{00000000-0005-0000-0000-0000AA1E0000}"/>
    <cellStyle name="Comma 13 4 2" xfId="1817" xr:uid="{00000000-0005-0000-0000-0000AB1E0000}"/>
    <cellStyle name="Comma 13 40" xfId="24205" xr:uid="{00000000-0005-0000-0000-0000AC1E0000}"/>
    <cellStyle name="Comma 13 41" xfId="24206" xr:uid="{00000000-0005-0000-0000-0000AD1E0000}"/>
    <cellStyle name="Comma 13 42" xfId="24207" xr:uid="{00000000-0005-0000-0000-0000AE1E0000}"/>
    <cellStyle name="Comma 13 5" xfId="1818" xr:uid="{00000000-0005-0000-0000-0000AF1E0000}"/>
    <cellStyle name="Comma 13 5 2" xfId="1819" xr:uid="{00000000-0005-0000-0000-0000B01E0000}"/>
    <cellStyle name="Comma 13 6" xfId="1820" xr:uid="{00000000-0005-0000-0000-0000B11E0000}"/>
    <cellStyle name="Comma 13 6 2" xfId="1821" xr:uid="{00000000-0005-0000-0000-0000B21E0000}"/>
    <cellStyle name="Comma 13 7" xfId="1822" xr:uid="{00000000-0005-0000-0000-0000B31E0000}"/>
    <cellStyle name="Comma 13 7 2" xfId="1823" xr:uid="{00000000-0005-0000-0000-0000B41E0000}"/>
    <cellStyle name="Comma 13 8" xfId="1824" xr:uid="{00000000-0005-0000-0000-0000B51E0000}"/>
    <cellStyle name="Comma 13 8 2" xfId="1825" xr:uid="{00000000-0005-0000-0000-0000B61E0000}"/>
    <cellStyle name="Comma 13 9" xfId="1826" xr:uid="{00000000-0005-0000-0000-0000B71E0000}"/>
    <cellStyle name="Comma 13 9 2" xfId="1827" xr:uid="{00000000-0005-0000-0000-0000B81E0000}"/>
    <cellStyle name="Comma 14" xfId="1828" xr:uid="{00000000-0005-0000-0000-0000B91E0000}"/>
    <cellStyle name="Comma 15" xfId="1829" xr:uid="{00000000-0005-0000-0000-0000BA1E0000}"/>
    <cellStyle name="Comma 16" xfId="21338" xr:uid="{00000000-0005-0000-0000-0000BB1E0000}"/>
    <cellStyle name="Comma 17" xfId="21339" xr:uid="{00000000-0005-0000-0000-0000BC1E0000}"/>
    <cellStyle name="Comma 18" xfId="56921" xr:uid="{00000000-0005-0000-0000-0000BD1E0000}"/>
    <cellStyle name="Comma 18 2" xfId="24208" xr:uid="{00000000-0005-0000-0000-0000BE1E0000}"/>
    <cellStyle name="Comma 19" xfId="64934" xr:uid="{00000000-0005-0000-0000-0000BF1E0000}"/>
    <cellStyle name="Comma 2" xfId="543" xr:uid="{00000000-0005-0000-0000-0000C01E0000}"/>
    <cellStyle name="Comma 2 10" xfId="1830" xr:uid="{00000000-0005-0000-0000-0000C11E0000}"/>
    <cellStyle name="Comma 2 10 2" xfId="1831" xr:uid="{00000000-0005-0000-0000-0000C21E0000}"/>
    <cellStyle name="Comma 2 11" xfId="1832" xr:uid="{00000000-0005-0000-0000-0000C31E0000}"/>
    <cellStyle name="Comma 2 12" xfId="21354" xr:uid="{00000000-0005-0000-0000-0000C41E0000}"/>
    <cellStyle name="Comma 2 2" xfId="542" xr:uid="{00000000-0005-0000-0000-0000C51E0000}"/>
    <cellStyle name="Comma 2 2 10" xfId="1833" xr:uid="{00000000-0005-0000-0000-0000C61E0000}"/>
    <cellStyle name="Comma 2 2 11" xfId="24209" xr:uid="{00000000-0005-0000-0000-0000C71E0000}"/>
    <cellStyle name="Comma 2 2 12" xfId="24210" xr:uid="{00000000-0005-0000-0000-0000C81E0000}"/>
    <cellStyle name="Comma 2 2 13" xfId="24211" xr:uid="{00000000-0005-0000-0000-0000C91E0000}"/>
    <cellStyle name="Comma 2 2 14" xfId="24212" xr:uid="{00000000-0005-0000-0000-0000CA1E0000}"/>
    <cellStyle name="Comma 2 2 15" xfId="24213" xr:uid="{00000000-0005-0000-0000-0000CB1E0000}"/>
    <cellStyle name="Comma 2 2 16" xfId="24214" xr:uid="{00000000-0005-0000-0000-0000CC1E0000}"/>
    <cellStyle name="Comma 2 2 17" xfId="24215" xr:uid="{00000000-0005-0000-0000-0000CD1E0000}"/>
    <cellStyle name="Comma 2 2 18" xfId="24216" xr:uid="{00000000-0005-0000-0000-0000CE1E0000}"/>
    <cellStyle name="Comma 2 2 19" xfId="24217" xr:uid="{00000000-0005-0000-0000-0000CF1E0000}"/>
    <cellStyle name="Comma 2 2 2" xfId="1834" xr:uid="{00000000-0005-0000-0000-0000D01E0000}"/>
    <cellStyle name="Comma 2 2 2 10" xfId="24218" xr:uid="{00000000-0005-0000-0000-0000D11E0000}"/>
    <cellStyle name="Comma 2 2 2 11" xfId="24219" xr:uid="{00000000-0005-0000-0000-0000D21E0000}"/>
    <cellStyle name="Comma 2 2 2 12" xfId="24220" xr:uid="{00000000-0005-0000-0000-0000D31E0000}"/>
    <cellStyle name="Comma 2 2 2 13" xfId="24221" xr:uid="{00000000-0005-0000-0000-0000D41E0000}"/>
    <cellStyle name="Comma 2 2 2 14" xfId="24222" xr:uid="{00000000-0005-0000-0000-0000D51E0000}"/>
    <cellStyle name="Comma 2 2 2 15" xfId="24223" xr:uid="{00000000-0005-0000-0000-0000D61E0000}"/>
    <cellStyle name="Comma 2 2 2 16" xfId="24224" xr:uid="{00000000-0005-0000-0000-0000D71E0000}"/>
    <cellStyle name="Comma 2 2 2 17" xfId="24225" xr:uid="{00000000-0005-0000-0000-0000D81E0000}"/>
    <cellStyle name="Comma 2 2 2 18" xfId="24226" xr:uid="{00000000-0005-0000-0000-0000D91E0000}"/>
    <cellStyle name="Comma 2 2 2 19" xfId="24227" xr:uid="{00000000-0005-0000-0000-0000DA1E0000}"/>
    <cellStyle name="Comma 2 2 2 2" xfId="1835" xr:uid="{00000000-0005-0000-0000-0000DB1E0000}"/>
    <cellStyle name="Comma 2 2 2 2 2" xfId="1836" xr:uid="{00000000-0005-0000-0000-0000DC1E0000}"/>
    <cellStyle name="Comma 2 2 2 2 3" xfId="1837" xr:uid="{00000000-0005-0000-0000-0000DD1E0000}"/>
    <cellStyle name="Comma 2 2 2 2 4" xfId="1838" xr:uid="{00000000-0005-0000-0000-0000DE1E0000}"/>
    <cellStyle name="Comma 2 2 2 20" xfId="24228" xr:uid="{00000000-0005-0000-0000-0000DF1E0000}"/>
    <cellStyle name="Comma 2 2 2 21" xfId="24229" xr:uid="{00000000-0005-0000-0000-0000E01E0000}"/>
    <cellStyle name="Comma 2 2 2 22" xfId="24230" xr:uid="{00000000-0005-0000-0000-0000E11E0000}"/>
    <cellStyle name="Comma 2 2 2 23" xfId="24231" xr:uid="{00000000-0005-0000-0000-0000E21E0000}"/>
    <cellStyle name="Comma 2 2 2 24" xfId="24232" xr:uid="{00000000-0005-0000-0000-0000E31E0000}"/>
    <cellStyle name="Comma 2 2 2 25" xfId="24233" xr:uid="{00000000-0005-0000-0000-0000E41E0000}"/>
    <cellStyle name="Comma 2 2 2 3" xfId="1839" xr:uid="{00000000-0005-0000-0000-0000E51E0000}"/>
    <cellStyle name="Comma 2 2 2 3 2" xfId="1840" xr:uid="{00000000-0005-0000-0000-0000E61E0000}"/>
    <cellStyle name="Comma 2 2 2 3 3" xfId="1841" xr:uid="{00000000-0005-0000-0000-0000E71E0000}"/>
    <cellStyle name="Comma 2 2 2 4" xfId="1842" xr:uid="{00000000-0005-0000-0000-0000E81E0000}"/>
    <cellStyle name="Comma 2 2 2 4 2" xfId="1843" xr:uid="{00000000-0005-0000-0000-0000E91E0000}"/>
    <cellStyle name="Comma 2 2 2 4 2 2" xfId="1844" xr:uid="{00000000-0005-0000-0000-0000EA1E0000}"/>
    <cellStyle name="Comma 2 2 2 4 3" xfId="1845" xr:uid="{00000000-0005-0000-0000-0000EB1E0000}"/>
    <cellStyle name="Comma 2 2 2 5" xfId="24234" xr:uid="{00000000-0005-0000-0000-0000EC1E0000}"/>
    <cellStyle name="Comma 2 2 2 6" xfId="24235" xr:uid="{00000000-0005-0000-0000-0000ED1E0000}"/>
    <cellStyle name="Comma 2 2 2 7" xfId="24236" xr:uid="{00000000-0005-0000-0000-0000EE1E0000}"/>
    <cellStyle name="Comma 2 2 2 8" xfId="24237" xr:uid="{00000000-0005-0000-0000-0000EF1E0000}"/>
    <cellStyle name="Comma 2 2 2 9" xfId="24238" xr:uid="{00000000-0005-0000-0000-0000F01E0000}"/>
    <cellStyle name="Comma 2 2 20" xfId="24239" xr:uid="{00000000-0005-0000-0000-0000F11E0000}"/>
    <cellStyle name="Comma 2 2 21" xfId="24240" xr:uid="{00000000-0005-0000-0000-0000F21E0000}"/>
    <cellStyle name="Comma 2 2 22" xfId="24241" xr:uid="{00000000-0005-0000-0000-0000F31E0000}"/>
    <cellStyle name="Comma 2 2 23" xfId="24242" xr:uid="{00000000-0005-0000-0000-0000F41E0000}"/>
    <cellStyle name="Comma 2 2 24" xfId="24243" xr:uid="{00000000-0005-0000-0000-0000F51E0000}"/>
    <cellStyle name="Comma 2 2 25" xfId="24244" xr:uid="{00000000-0005-0000-0000-0000F61E0000}"/>
    <cellStyle name="Comma 2 2 26" xfId="24245" xr:uid="{00000000-0005-0000-0000-0000F71E0000}"/>
    <cellStyle name="Comma 2 2 3" xfId="1846" xr:uid="{00000000-0005-0000-0000-0000F81E0000}"/>
    <cellStyle name="Comma 2 2 3 2" xfId="1847" xr:uid="{00000000-0005-0000-0000-0000F91E0000}"/>
    <cellStyle name="Comma 2 2 3 3" xfId="1848" xr:uid="{00000000-0005-0000-0000-0000FA1E0000}"/>
    <cellStyle name="Comma 2 2 3 4" xfId="1849" xr:uid="{00000000-0005-0000-0000-0000FB1E0000}"/>
    <cellStyle name="Comma 2 2 4" xfId="1850" xr:uid="{00000000-0005-0000-0000-0000FC1E0000}"/>
    <cellStyle name="Comma 2 2 4 2" xfId="1851" xr:uid="{00000000-0005-0000-0000-0000FD1E0000}"/>
    <cellStyle name="Comma 2 2 4 3" xfId="1852" xr:uid="{00000000-0005-0000-0000-0000FE1E0000}"/>
    <cellStyle name="Comma 2 2 5" xfId="1853" xr:uid="{00000000-0005-0000-0000-0000FF1E0000}"/>
    <cellStyle name="Comma 2 2 5 2" xfId="1854" xr:uid="{00000000-0005-0000-0000-0000001F0000}"/>
    <cellStyle name="Comma 2 2 5 3" xfId="1855" xr:uid="{00000000-0005-0000-0000-0000011F0000}"/>
    <cellStyle name="Comma 2 2 6" xfId="1856" xr:uid="{00000000-0005-0000-0000-0000021F0000}"/>
    <cellStyle name="Comma 2 2 6 2" xfId="1857" xr:uid="{00000000-0005-0000-0000-0000031F0000}"/>
    <cellStyle name="Comma 2 2 7" xfId="1858" xr:uid="{00000000-0005-0000-0000-0000041F0000}"/>
    <cellStyle name="Comma 2 2 7 2" xfId="1859" xr:uid="{00000000-0005-0000-0000-0000051F0000}"/>
    <cellStyle name="Comma 2 2 8" xfId="1860" xr:uid="{00000000-0005-0000-0000-0000061F0000}"/>
    <cellStyle name="Comma 2 2 8 2" xfId="1861" xr:uid="{00000000-0005-0000-0000-0000071F0000}"/>
    <cellStyle name="Comma 2 2 9" xfId="1862" xr:uid="{00000000-0005-0000-0000-0000081F0000}"/>
    <cellStyle name="Comma 2 3" xfId="541" xr:uid="{00000000-0005-0000-0000-0000091F0000}"/>
    <cellStyle name="Comma 2 3 10" xfId="24246" xr:uid="{00000000-0005-0000-0000-00000A1F0000}"/>
    <cellStyle name="Comma 2 3 11" xfId="24247" xr:uid="{00000000-0005-0000-0000-00000B1F0000}"/>
    <cellStyle name="Comma 2 3 12" xfId="24248" xr:uid="{00000000-0005-0000-0000-00000C1F0000}"/>
    <cellStyle name="Comma 2 3 13" xfId="24249" xr:uid="{00000000-0005-0000-0000-00000D1F0000}"/>
    <cellStyle name="Comma 2 3 14" xfId="24250" xr:uid="{00000000-0005-0000-0000-00000E1F0000}"/>
    <cellStyle name="Comma 2 3 15" xfId="24251" xr:uid="{00000000-0005-0000-0000-00000F1F0000}"/>
    <cellStyle name="Comma 2 3 16" xfId="24252" xr:uid="{00000000-0005-0000-0000-0000101F0000}"/>
    <cellStyle name="Comma 2 3 17" xfId="24253" xr:uid="{00000000-0005-0000-0000-0000111F0000}"/>
    <cellStyle name="Comma 2 3 18" xfId="24254" xr:uid="{00000000-0005-0000-0000-0000121F0000}"/>
    <cellStyle name="Comma 2 3 19" xfId="24255" xr:uid="{00000000-0005-0000-0000-0000131F0000}"/>
    <cellStyle name="Comma 2 3 2" xfId="540" xr:uid="{00000000-0005-0000-0000-0000141F0000}"/>
    <cellStyle name="Comma 2 3 2 10" xfId="24256" xr:uid="{00000000-0005-0000-0000-0000151F0000}"/>
    <cellStyle name="Comma 2 3 2 11" xfId="24257" xr:uid="{00000000-0005-0000-0000-0000161F0000}"/>
    <cellStyle name="Comma 2 3 2 12" xfId="24258" xr:uid="{00000000-0005-0000-0000-0000171F0000}"/>
    <cellStyle name="Comma 2 3 2 13" xfId="24259" xr:uid="{00000000-0005-0000-0000-0000181F0000}"/>
    <cellStyle name="Comma 2 3 2 14" xfId="24260" xr:uid="{00000000-0005-0000-0000-0000191F0000}"/>
    <cellStyle name="Comma 2 3 2 15" xfId="24261" xr:uid="{00000000-0005-0000-0000-00001A1F0000}"/>
    <cellStyle name="Comma 2 3 2 16" xfId="24262" xr:uid="{00000000-0005-0000-0000-00001B1F0000}"/>
    <cellStyle name="Comma 2 3 2 17" xfId="24263" xr:uid="{00000000-0005-0000-0000-00001C1F0000}"/>
    <cellStyle name="Comma 2 3 2 18" xfId="24264" xr:uid="{00000000-0005-0000-0000-00001D1F0000}"/>
    <cellStyle name="Comma 2 3 2 19" xfId="24265" xr:uid="{00000000-0005-0000-0000-00001E1F0000}"/>
    <cellStyle name="Comma 2 3 2 2" xfId="1863" xr:uid="{00000000-0005-0000-0000-00001F1F0000}"/>
    <cellStyle name="Comma 2 3 2 2 2" xfId="1864" xr:uid="{00000000-0005-0000-0000-0000201F0000}"/>
    <cellStyle name="Comma 2 3 2 20" xfId="24266" xr:uid="{00000000-0005-0000-0000-0000211F0000}"/>
    <cellStyle name="Comma 2 3 2 21" xfId="24267" xr:uid="{00000000-0005-0000-0000-0000221F0000}"/>
    <cellStyle name="Comma 2 3 2 22" xfId="24268" xr:uid="{00000000-0005-0000-0000-0000231F0000}"/>
    <cellStyle name="Comma 2 3 2 23" xfId="24269" xr:uid="{00000000-0005-0000-0000-0000241F0000}"/>
    <cellStyle name="Comma 2 3 2 24" xfId="24270" xr:uid="{00000000-0005-0000-0000-0000251F0000}"/>
    <cellStyle name="Comma 2 3 2 25" xfId="24271" xr:uid="{00000000-0005-0000-0000-0000261F0000}"/>
    <cellStyle name="Comma 2 3 2 3" xfId="1865" xr:uid="{00000000-0005-0000-0000-0000271F0000}"/>
    <cellStyle name="Comma 2 3 2 4" xfId="1866" xr:uid="{00000000-0005-0000-0000-0000281F0000}"/>
    <cellStyle name="Comma 2 3 2 5" xfId="24272" xr:uid="{00000000-0005-0000-0000-0000291F0000}"/>
    <cellStyle name="Comma 2 3 2 6" xfId="24273" xr:uid="{00000000-0005-0000-0000-00002A1F0000}"/>
    <cellStyle name="Comma 2 3 2 7" xfId="24274" xr:uid="{00000000-0005-0000-0000-00002B1F0000}"/>
    <cellStyle name="Comma 2 3 2 8" xfId="24275" xr:uid="{00000000-0005-0000-0000-00002C1F0000}"/>
    <cellStyle name="Comma 2 3 2 9" xfId="24276" xr:uid="{00000000-0005-0000-0000-00002D1F0000}"/>
    <cellStyle name="Comma 2 3 20" xfId="24277" xr:uid="{00000000-0005-0000-0000-00002E1F0000}"/>
    <cellStyle name="Comma 2 3 21" xfId="24278" xr:uid="{00000000-0005-0000-0000-00002F1F0000}"/>
    <cellStyle name="Comma 2 3 22" xfId="24279" xr:uid="{00000000-0005-0000-0000-0000301F0000}"/>
    <cellStyle name="Comma 2 3 23" xfId="24280" xr:uid="{00000000-0005-0000-0000-0000311F0000}"/>
    <cellStyle name="Comma 2 3 24" xfId="24281" xr:uid="{00000000-0005-0000-0000-0000321F0000}"/>
    <cellStyle name="Comma 2 3 25" xfId="24282" xr:uid="{00000000-0005-0000-0000-0000331F0000}"/>
    <cellStyle name="Comma 2 3 26" xfId="24283" xr:uid="{00000000-0005-0000-0000-0000341F0000}"/>
    <cellStyle name="Comma 2 3 3" xfId="1867" xr:uid="{00000000-0005-0000-0000-0000351F0000}"/>
    <cellStyle name="Comma 2 3 3 2" xfId="1868" xr:uid="{00000000-0005-0000-0000-0000361F0000}"/>
    <cellStyle name="Comma 2 3 4" xfId="1869" xr:uid="{00000000-0005-0000-0000-0000371F0000}"/>
    <cellStyle name="Comma 2 3 5" xfId="1870" xr:uid="{00000000-0005-0000-0000-0000381F0000}"/>
    <cellStyle name="Comma 2 3 5 2" xfId="1871" xr:uid="{00000000-0005-0000-0000-0000391F0000}"/>
    <cellStyle name="Comma 2 3 6" xfId="1872" xr:uid="{00000000-0005-0000-0000-00003A1F0000}"/>
    <cellStyle name="Comma 2 3 7" xfId="1873" xr:uid="{00000000-0005-0000-0000-00003B1F0000}"/>
    <cellStyle name="Comma 2 3 8" xfId="1874" xr:uid="{00000000-0005-0000-0000-00003C1F0000}"/>
    <cellStyle name="Comma 2 3 9" xfId="24284" xr:uid="{00000000-0005-0000-0000-00003D1F0000}"/>
    <cellStyle name="Comma 2 4" xfId="1875" xr:uid="{00000000-0005-0000-0000-00003E1F0000}"/>
    <cellStyle name="Comma 2 4 10" xfId="1876" xr:uid="{00000000-0005-0000-0000-00003F1F0000}"/>
    <cellStyle name="Comma 2 4 10 2" xfId="1877" xr:uid="{00000000-0005-0000-0000-0000401F0000}"/>
    <cellStyle name="Comma 2 4 11" xfId="1878" xr:uid="{00000000-0005-0000-0000-0000411F0000}"/>
    <cellStyle name="Comma 2 4 11 2" xfId="1879" xr:uid="{00000000-0005-0000-0000-0000421F0000}"/>
    <cellStyle name="Comma 2 4 12" xfId="1880" xr:uid="{00000000-0005-0000-0000-0000431F0000}"/>
    <cellStyle name="Comma 2 4 12 2" xfId="1881" xr:uid="{00000000-0005-0000-0000-0000441F0000}"/>
    <cellStyle name="Comma 2 4 13" xfId="1882" xr:uid="{00000000-0005-0000-0000-0000451F0000}"/>
    <cellStyle name="Comma 2 4 13 2" xfId="1883" xr:uid="{00000000-0005-0000-0000-0000461F0000}"/>
    <cellStyle name="Comma 2 4 14" xfId="1884" xr:uid="{00000000-0005-0000-0000-0000471F0000}"/>
    <cellStyle name="Comma 2 4 14 2" xfId="1885" xr:uid="{00000000-0005-0000-0000-0000481F0000}"/>
    <cellStyle name="Comma 2 4 15" xfId="1886" xr:uid="{00000000-0005-0000-0000-0000491F0000}"/>
    <cellStyle name="Comma 2 4 15 2" xfId="1887" xr:uid="{00000000-0005-0000-0000-00004A1F0000}"/>
    <cellStyle name="Comma 2 4 16" xfId="1888" xr:uid="{00000000-0005-0000-0000-00004B1F0000}"/>
    <cellStyle name="Comma 2 4 16 2" xfId="1889" xr:uid="{00000000-0005-0000-0000-00004C1F0000}"/>
    <cellStyle name="Comma 2 4 17" xfId="1890" xr:uid="{00000000-0005-0000-0000-00004D1F0000}"/>
    <cellStyle name="Comma 2 4 17 2" xfId="1891" xr:uid="{00000000-0005-0000-0000-00004E1F0000}"/>
    <cellStyle name="Comma 2 4 18" xfId="1892" xr:uid="{00000000-0005-0000-0000-00004F1F0000}"/>
    <cellStyle name="Comma 2 4 18 2" xfId="1893" xr:uid="{00000000-0005-0000-0000-0000501F0000}"/>
    <cellStyle name="Comma 2 4 19" xfId="1894" xr:uid="{00000000-0005-0000-0000-0000511F0000}"/>
    <cellStyle name="Comma 2 4 19 2" xfId="1895" xr:uid="{00000000-0005-0000-0000-0000521F0000}"/>
    <cellStyle name="Comma 2 4 2" xfId="1896" xr:uid="{00000000-0005-0000-0000-0000531F0000}"/>
    <cellStyle name="Comma 2 4 2 2" xfId="1897" xr:uid="{00000000-0005-0000-0000-0000541F0000}"/>
    <cellStyle name="Comma 2 4 2 2 2" xfId="1898" xr:uid="{00000000-0005-0000-0000-0000551F0000}"/>
    <cellStyle name="Comma 2 4 2 2 2 2" xfId="1899" xr:uid="{00000000-0005-0000-0000-0000561F0000}"/>
    <cellStyle name="Comma 2 4 2 2 3" xfId="1900" xr:uid="{00000000-0005-0000-0000-0000571F0000}"/>
    <cellStyle name="Comma 2 4 2 3" xfId="1901" xr:uid="{00000000-0005-0000-0000-0000581F0000}"/>
    <cellStyle name="Comma 2 4 2 3 2" xfId="1902" xr:uid="{00000000-0005-0000-0000-0000591F0000}"/>
    <cellStyle name="Comma 2 4 2 4" xfId="1903" xr:uid="{00000000-0005-0000-0000-00005A1F0000}"/>
    <cellStyle name="Comma 2 4 2 4 2" xfId="1904" xr:uid="{00000000-0005-0000-0000-00005B1F0000}"/>
    <cellStyle name="Comma 2 4 2 5" xfId="1905" xr:uid="{00000000-0005-0000-0000-00005C1F0000}"/>
    <cellStyle name="Comma 2 4 20" xfId="1906" xr:uid="{00000000-0005-0000-0000-00005D1F0000}"/>
    <cellStyle name="Comma 2 4 20 2" xfId="1907" xr:uid="{00000000-0005-0000-0000-00005E1F0000}"/>
    <cellStyle name="Comma 2 4 21" xfId="1908" xr:uid="{00000000-0005-0000-0000-00005F1F0000}"/>
    <cellStyle name="Comma 2 4 22" xfId="1909" xr:uid="{00000000-0005-0000-0000-0000601F0000}"/>
    <cellStyle name="Comma 2 4 22 2" xfId="1910" xr:uid="{00000000-0005-0000-0000-0000611F0000}"/>
    <cellStyle name="Comma 2 4 23" xfId="1911" xr:uid="{00000000-0005-0000-0000-0000621F0000}"/>
    <cellStyle name="Comma 2 4 24" xfId="24285" xr:uid="{00000000-0005-0000-0000-0000631F0000}"/>
    <cellStyle name="Comma 2 4 25" xfId="24286" xr:uid="{00000000-0005-0000-0000-0000641F0000}"/>
    <cellStyle name="Comma 2 4 26" xfId="24287" xr:uid="{00000000-0005-0000-0000-0000651F0000}"/>
    <cellStyle name="Comma 2 4 27" xfId="24288" xr:uid="{00000000-0005-0000-0000-0000661F0000}"/>
    <cellStyle name="Comma 2 4 28" xfId="24289" xr:uid="{00000000-0005-0000-0000-0000671F0000}"/>
    <cellStyle name="Comma 2 4 29" xfId="24290" xr:uid="{00000000-0005-0000-0000-0000681F0000}"/>
    <cellStyle name="Comma 2 4 3" xfId="1912" xr:uid="{00000000-0005-0000-0000-0000691F0000}"/>
    <cellStyle name="Comma 2 4 3 10" xfId="24291" xr:uid="{00000000-0005-0000-0000-00006A1F0000}"/>
    <cellStyle name="Comma 2 4 3 11" xfId="24292" xr:uid="{00000000-0005-0000-0000-00006B1F0000}"/>
    <cellStyle name="Comma 2 4 3 12" xfId="24293" xr:uid="{00000000-0005-0000-0000-00006C1F0000}"/>
    <cellStyle name="Comma 2 4 3 13" xfId="24294" xr:uid="{00000000-0005-0000-0000-00006D1F0000}"/>
    <cellStyle name="Comma 2 4 3 14" xfId="24295" xr:uid="{00000000-0005-0000-0000-00006E1F0000}"/>
    <cellStyle name="Comma 2 4 3 15" xfId="24296" xr:uid="{00000000-0005-0000-0000-00006F1F0000}"/>
    <cellStyle name="Comma 2 4 3 16" xfId="24297" xr:uid="{00000000-0005-0000-0000-0000701F0000}"/>
    <cellStyle name="Comma 2 4 3 17" xfId="24298" xr:uid="{00000000-0005-0000-0000-0000711F0000}"/>
    <cellStyle name="Comma 2 4 3 18" xfId="24299" xr:uid="{00000000-0005-0000-0000-0000721F0000}"/>
    <cellStyle name="Comma 2 4 3 19" xfId="24300" xr:uid="{00000000-0005-0000-0000-0000731F0000}"/>
    <cellStyle name="Comma 2 4 3 2" xfId="1913" xr:uid="{00000000-0005-0000-0000-0000741F0000}"/>
    <cellStyle name="Comma 2 4 3 2 2" xfId="1914" xr:uid="{00000000-0005-0000-0000-0000751F0000}"/>
    <cellStyle name="Comma 2 4 3 20" xfId="24301" xr:uid="{00000000-0005-0000-0000-0000761F0000}"/>
    <cellStyle name="Comma 2 4 3 21" xfId="24302" xr:uid="{00000000-0005-0000-0000-0000771F0000}"/>
    <cellStyle name="Comma 2 4 3 22" xfId="24303" xr:uid="{00000000-0005-0000-0000-0000781F0000}"/>
    <cellStyle name="Comma 2 4 3 23" xfId="24304" xr:uid="{00000000-0005-0000-0000-0000791F0000}"/>
    <cellStyle name="Comma 2 4 3 24" xfId="24305" xr:uid="{00000000-0005-0000-0000-00007A1F0000}"/>
    <cellStyle name="Comma 2 4 3 25" xfId="24306" xr:uid="{00000000-0005-0000-0000-00007B1F0000}"/>
    <cellStyle name="Comma 2 4 3 3" xfId="1915" xr:uid="{00000000-0005-0000-0000-00007C1F0000}"/>
    <cellStyle name="Comma 2 4 3 4" xfId="1916" xr:uid="{00000000-0005-0000-0000-00007D1F0000}"/>
    <cellStyle name="Comma 2 4 3 5" xfId="1917" xr:uid="{00000000-0005-0000-0000-00007E1F0000}"/>
    <cellStyle name="Comma 2 4 3 6" xfId="24307" xr:uid="{00000000-0005-0000-0000-00007F1F0000}"/>
    <cellStyle name="Comma 2 4 3 7" xfId="24308" xr:uid="{00000000-0005-0000-0000-0000801F0000}"/>
    <cellStyle name="Comma 2 4 3 8" xfId="24309" xr:uid="{00000000-0005-0000-0000-0000811F0000}"/>
    <cellStyle name="Comma 2 4 3 9" xfId="24310" xr:uid="{00000000-0005-0000-0000-0000821F0000}"/>
    <cellStyle name="Comma 2 4 30" xfId="24311" xr:uid="{00000000-0005-0000-0000-0000831F0000}"/>
    <cellStyle name="Comma 2 4 31" xfId="24312" xr:uid="{00000000-0005-0000-0000-0000841F0000}"/>
    <cellStyle name="Comma 2 4 32" xfId="24313" xr:uid="{00000000-0005-0000-0000-0000851F0000}"/>
    <cellStyle name="Comma 2 4 33" xfId="24314" xr:uid="{00000000-0005-0000-0000-0000861F0000}"/>
    <cellStyle name="Comma 2 4 34" xfId="24315" xr:uid="{00000000-0005-0000-0000-0000871F0000}"/>
    <cellStyle name="Comma 2 4 35" xfId="24316" xr:uid="{00000000-0005-0000-0000-0000881F0000}"/>
    <cellStyle name="Comma 2 4 36" xfId="24317" xr:uid="{00000000-0005-0000-0000-0000891F0000}"/>
    <cellStyle name="Comma 2 4 37" xfId="24318" xr:uid="{00000000-0005-0000-0000-00008A1F0000}"/>
    <cellStyle name="Comma 2 4 38" xfId="24319" xr:uid="{00000000-0005-0000-0000-00008B1F0000}"/>
    <cellStyle name="Comma 2 4 39" xfId="24320" xr:uid="{00000000-0005-0000-0000-00008C1F0000}"/>
    <cellStyle name="Comma 2 4 4" xfId="1918" xr:uid="{00000000-0005-0000-0000-00008D1F0000}"/>
    <cellStyle name="Comma 2 4 4 2" xfId="1919" xr:uid="{00000000-0005-0000-0000-00008E1F0000}"/>
    <cellStyle name="Comma 2 4 4 3" xfId="1920" xr:uid="{00000000-0005-0000-0000-00008F1F0000}"/>
    <cellStyle name="Comma 2 4 4 4" xfId="1921" xr:uid="{00000000-0005-0000-0000-0000901F0000}"/>
    <cellStyle name="Comma 2 4 40" xfId="24321" xr:uid="{00000000-0005-0000-0000-0000911F0000}"/>
    <cellStyle name="Comma 2 4 41" xfId="24322" xr:uid="{00000000-0005-0000-0000-0000921F0000}"/>
    <cellStyle name="Comma 2 4 42" xfId="24323" xr:uid="{00000000-0005-0000-0000-0000931F0000}"/>
    <cellStyle name="Comma 2 4 43" xfId="24324" xr:uid="{00000000-0005-0000-0000-0000941F0000}"/>
    <cellStyle name="Comma 2 4 5" xfId="1922" xr:uid="{00000000-0005-0000-0000-0000951F0000}"/>
    <cellStyle name="Comma 2 4 5 2" xfId="1923" xr:uid="{00000000-0005-0000-0000-0000961F0000}"/>
    <cellStyle name="Comma 2 4 5 3" xfId="1924" xr:uid="{00000000-0005-0000-0000-0000971F0000}"/>
    <cellStyle name="Comma 2 4 5 4" xfId="1925" xr:uid="{00000000-0005-0000-0000-0000981F0000}"/>
    <cellStyle name="Comma 2 4 6" xfId="1926" xr:uid="{00000000-0005-0000-0000-0000991F0000}"/>
    <cellStyle name="Comma 2 4 6 2" xfId="1927" xr:uid="{00000000-0005-0000-0000-00009A1F0000}"/>
    <cellStyle name="Comma 2 4 6 3" xfId="1928" xr:uid="{00000000-0005-0000-0000-00009B1F0000}"/>
    <cellStyle name="Comma 2 4 6 4" xfId="1929" xr:uid="{00000000-0005-0000-0000-00009C1F0000}"/>
    <cellStyle name="Comma 2 4 7" xfId="1930" xr:uid="{00000000-0005-0000-0000-00009D1F0000}"/>
    <cellStyle name="Comma 2 4 7 2" xfId="1931" xr:uid="{00000000-0005-0000-0000-00009E1F0000}"/>
    <cellStyle name="Comma 2 4 7 3" xfId="1932" xr:uid="{00000000-0005-0000-0000-00009F1F0000}"/>
    <cellStyle name="Comma 2 4 7 4" xfId="1933" xr:uid="{00000000-0005-0000-0000-0000A01F0000}"/>
    <cellStyle name="Comma 2 4 8" xfId="1934" xr:uid="{00000000-0005-0000-0000-0000A11F0000}"/>
    <cellStyle name="Comma 2 4 8 2" xfId="1935" xr:uid="{00000000-0005-0000-0000-0000A21F0000}"/>
    <cellStyle name="Comma 2 4 8 3" xfId="1936" xr:uid="{00000000-0005-0000-0000-0000A31F0000}"/>
    <cellStyle name="Comma 2 4 8 4" xfId="1937" xr:uid="{00000000-0005-0000-0000-0000A41F0000}"/>
    <cellStyle name="Comma 2 4 9" xfId="1938" xr:uid="{00000000-0005-0000-0000-0000A51F0000}"/>
    <cellStyle name="Comma 2 4 9 2" xfId="1939" xr:uid="{00000000-0005-0000-0000-0000A61F0000}"/>
    <cellStyle name="Comma 2 5" xfId="1940" xr:uid="{00000000-0005-0000-0000-0000A71F0000}"/>
    <cellStyle name="Comma 2 5 2" xfId="1941" xr:uid="{00000000-0005-0000-0000-0000A81F0000}"/>
    <cellStyle name="Comma 2 5 2 2" xfId="1942" xr:uid="{00000000-0005-0000-0000-0000A91F0000}"/>
    <cellStyle name="Comma 2 5 2 2 2" xfId="1943" xr:uid="{00000000-0005-0000-0000-0000AA1F0000}"/>
    <cellStyle name="Comma 2 5 2 3" xfId="1944" xr:uid="{00000000-0005-0000-0000-0000AB1F0000}"/>
    <cellStyle name="Comma 2 5 2 3 2" xfId="1945" xr:uid="{00000000-0005-0000-0000-0000AC1F0000}"/>
    <cellStyle name="Comma 2 5 2 4" xfId="1946" xr:uid="{00000000-0005-0000-0000-0000AD1F0000}"/>
    <cellStyle name="Comma 2 5 2 4 2" xfId="1947" xr:uid="{00000000-0005-0000-0000-0000AE1F0000}"/>
    <cellStyle name="Comma 2 5 2 5" xfId="1948" xr:uid="{00000000-0005-0000-0000-0000AF1F0000}"/>
    <cellStyle name="Comma 2 5 3" xfId="1949" xr:uid="{00000000-0005-0000-0000-0000B01F0000}"/>
    <cellStyle name="Comma 2 5 3 2" xfId="1950" xr:uid="{00000000-0005-0000-0000-0000B11F0000}"/>
    <cellStyle name="Comma 2 5 3 2 2" xfId="1951" xr:uid="{00000000-0005-0000-0000-0000B21F0000}"/>
    <cellStyle name="Comma 2 5 3 3" xfId="1952" xr:uid="{00000000-0005-0000-0000-0000B31F0000}"/>
    <cellStyle name="Comma 2 5 4" xfId="1953" xr:uid="{00000000-0005-0000-0000-0000B41F0000}"/>
    <cellStyle name="Comma 2 5 4 2" xfId="1954" xr:uid="{00000000-0005-0000-0000-0000B51F0000}"/>
    <cellStyle name="Comma 2 5 5" xfId="1955" xr:uid="{00000000-0005-0000-0000-0000B61F0000}"/>
    <cellStyle name="Comma 2 5 5 2" xfId="1956" xr:uid="{00000000-0005-0000-0000-0000B71F0000}"/>
    <cellStyle name="Comma 2 5 6" xfId="1957" xr:uid="{00000000-0005-0000-0000-0000B81F0000}"/>
    <cellStyle name="Comma 2 5 6 2" xfId="1958" xr:uid="{00000000-0005-0000-0000-0000B91F0000}"/>
    <cellStyle name="Comma 2 5 7" xfId="1959" xr:uid="{00000000-0005-0000-0000-0000BA1F0000}"/>
    <cellStyle name="Comma 2 5 7 2" xfId="1960" xr:uid="{00000000-0005-0000-0000-0000BB1F0000}"/>
    <cellStyle name="Comma 2 5 8" xfId="1961" xr:uid="{00000000-0005-0000-0000-0000BC1F0000}"/>
    <cellStyle name="Comma 2 5 8 2" xfId="1962" xr:uid="{00000000-0005-0000-0000-0000BD1F0000}"/>
    <cellStyle name="Comma 2 5 9" xfId="60692" xr:uid="{00000000-0005-0000-0000-0000BE1F0000}"/>
    <cellStyle name="Comma 2 6" xfId="1963" xr:uid="{00000000-0005-0000-0000-0000BF1F0000}"/>
    <cellStyle name="Comma 2 6 2" xfId="1964" xr:uid="{00000000-0005-0000-0000-0000C01F0000}"/>
    <cellStyle name="Comma 2 6 3" xfId="1965" xr:uid="{00000000-0005-0000-0000-0000C11F0000}"/>
    <cellStyle name="Comma 2 6 3 2" xfId="1966" xr:uid="{00000000-0005-0000-0000-0000C21F0000}"/>
    <cellStyle name="Comma 2 7" xfId="1967" xr:uid="{00000000-0005-0000-0000-0000C31F0000}"/>
    <cellStyle name="Comma 2 7 2" xfId="1968" xr:uid="{00000000-0005-0000-0000-0000C41F0000}"/>
    <cellStyle name="Comma 2 8" xfId="1969" xr:uid="{00000000-0005-0000-0000-0000C51F0000}"/>
    <cellStyle name="Comma 2 8 2" xfId="1970" xr:uid="{00000000-0005-0000-0000-0000C61F0000}"/>
    <cellStyle name="Comma 2 9" xfId="1971" xr:uid="{00000000-0005-0000-0000-0000C71F0000}"/>
    <cellStyle name="Comma 2 9 2" xfId="1972" xr:uid="{00000000-0005-0000-0000-0000C81F0000}"/>
    <cellStyle name="Comma 20" xfId="64936" xr:uid="{00000000-0005-0000-0000-0000C91F0000}"/>
    <cellStyle name="Comma 21" xfId="64945" xr:uid="{00000000-0005-0000-0000-0000CA1F0000}"/>
    <cellStyle name="Comma 22" xfId="64961" xr:uid="{00000000-0005-0000-0000-0000CB1F0000}"/>
    <cellStyle name="Comma 23" xfId="64962" xr:uid="{00000000-0005-0000-0000-0000CC1F0000}"/>
    <cellStyle name="Comma 24" xfId="64963" xr:uid="{00000000-0005-0000-0000-0000CD1F0000}"/>
    <cellStyle name="Comma 25" xfId="64964" xr:uid="{00000000-0005-0000-0000-0000CE1F0000}"/>
    <cellStyle name="Comma 26" xfId="64965" xr:uid="{00000000-0005-0000-0000-0000CF1F0000}"/>
    <cellStyle name="Comma 27" xfId="17561" xr:uid="{00000000-0005-0000-0000-0000D01F0000}"/>
    <cellStyle name="Comma 3" xfId="539" xr:uid="{00000000-0005-0000-0000-0000D11F0000}"/>
    <cellStyle name="Comma 3 2" xfId="538" xr:uid="{00000000-0005-0000-0000-0000D21F0000}"/>
    <cellStyle name="Comma 3 2 2" xfId="1973" xr:uid="{00000000-0005-0000-0000-0000D31F0000}"/>
    <cellStyle name="Comma 3 2 3" xfId="1974" xr:uid="{00000000-0005-0000-0000-0000D41F0000}"/>
    <cellStyle name="Comma 3 2 4" xfId="1975" xr:uid="{00000000-0005-0000-0000-0000D51F0000}"/>
    <cellStyle name="Comma 3 2 4 2" xfId="1976" xr:uid="{00000000-0005-0000-0000-0000D61F0000}"/>
    <cellStyle name="Comma 3 2 5" xfId="60693" xr:uid="{00000000-0005-0000-0000-0000D71F0000}"/>
    <cellStyle name="Comma 3 3" xfId="1977" xr:uid="{00000000-0005-0000-0000-0000D81F0000}"/>
    <cellStyle name="Comma 3 3 10" xfId="24325" xr:uid="{00000000-0005-0000-0000-0000D91F0000}"/>
    <cellStyle name="Comma 3 3 11" xfId="24326" xr:uid="{00000000-0005-0000-0000-0000DA1F0000}"/>
    <cellStyle name="Comma 3 3 12" xfId="24327" xr:uid="{00000000-0005-0000-0000-0000DB1F0000}"/>
    <cellStyle name="Comma 3 3 13" xfId="24328" xr:uid="{00000000-0005-0000-0000-0000DC1F0000}"/>
    <cellStyle name="Comma 3 3 14" xfId="24329" xr:uid="{00000000-0005-0000-0000-0000DD1F0000}"/>
    <cellStyle name="Comma 3 3 15" xfId="24330" xr:uid="{00000000-0005-0000-0000-0000DE1F0000}"/>
    <cellStyle name="Comma 3 3 16" xfId="24331" xr:uid="{00000000-0005-0000-0000-0000DF1F0000}"/>
    <cellStyle name="Comma 3 3 17" xfId="24332" xr:uid="{00000000-0005-0000-0000-0000E01F0000}"/>
    <cellStyle name="Comma 3 3 18" xfId="24333" xr:uid="{00000000-0005-0000-0000-0000E11F0000}"/>
    <cellStyle name="Comma 3 3 19" xfId="24334" xr:uid="{00000000-0005-0000-0000-0000E21F0000}"/>
    <cellStyle name="Comma 3 3 2" xfId="1978" xr:uid="{00000000-0005-0000-0000-0000E31F0000}"/>
    <cellStyle name="Comma 3 3 2 2" xfId="1979" xr:uid="{00000000-0005-0000-0000-0000E41F0000}"/>
    <cellStyle name="Comma 3 3 20" xfId="24335" xr:uid="{00000000-0005-0000-0000-0000E51F0000}"/>
    <cellStyle name="Comma 3 3 21" xfId="24336" xr:uid="{00000000-0005-0000-0000-0000E61F0000}"/>
    <cellStyle name="Comma 3 3 22" xfId="24337" xr:uid="{00000000-0005-0000-0000-0000E71F0000}"/>
    <cellStyle name="Comma 3 3 23" xfId="24338" xr:uid="{00000000-0005-0000-0000-0000E81F0000}"/>
    <cellStyle name="Comma 3 3 24" xfId="24339" xr:uid="{00000000-0005-0000-0000-0000E91F0000}"/>
    <cellStyle name="Comma 3 3 25" xfId="24340" xr:uid="{00000000-0005-0000-0000-0000EA1F0000}"/>
    <cellStyle name="Comma 3 3 3" xfId="1980" xr:uid="{00000000-0005-0000-0000-0000EB1F0000}"/>
    <cellStyle name="Comma 3 3 4" xfId="1981" xr:uid="{00000000-0005-0000-0000-0000EC1F0000}"/>
    <cellStyle name="Comma 3 3 4 2" xfId="1982" xr:uid="{00000000-0005-0000-0000-0000ED1F0000}"/>
    <cellStyle name="Comma 3 3 5" xfId="1983" xr:uid="{00000000-0005-0000-0000-0000EE1F0000}"/>
    <cellStyle name="Comma 3 3 6" xfId="24341" xr:uid="{00000000-0005-0000-0000-0000EF1F0000}"/>
    <cellStyle name="Comma 3 3 7" xfId="24342" xr:uid="{00000000-0005-0000-0000-0000F01F0000}"/>
    <cellStyle name="Comma 3 3 8" xfId="24343" xr:uid="{00000000-0005-0000-0000-0000F11F0000}"/>
    <cellStyle name="Comma 3 3 9" xfId="24344" xr:uid="{00000000-0005-0000-0000-0000F21F0000}"/>
    <cellStyle name="Comma 3 4" xfId="1984" xr:uid="{00000000-0005-0000-0000-0000F31F0000}"/>
    <cellStyle name="Comma 3 4 2" xfId="1985" xr:uid="{00000000-0005-0000-0000-0000F41F0000}"/>
    <cellStyle name="Comma 3 5" xfId="1986" xr:uid="{00000000-0005-0000-0000-0000F51F0000}"/>
    <cellStyle name="Comma 3 6" xfId="1987" xr:uid="{00000000-0005-0000-0000-0000F61F0000}"/>
    <cellStyle name="Comma 3 7" xfId="60694" xr:uid="{00000000-0005-0000-0000-0000F71F0000}"/>
    <cellStyle name="Comma 4" xfId="537" xr:uid="{00000000-0005-0000-0000-0000F81F0000}"/>
    <cellStyle name="Comma 4 10" xfId="24345" xr:uid="{00000000-0005-0000-0000-0000F91F0000}"/>
    <cellStyle name="Comma 4 11" xfId="24346" xr:uid="{00000000-0005-0000-0000-0000FA1F0000}"/>
    <cellStyle name="Comma 4 2" xfId="536" xr:uid="{00000000-0005-0000-0000-0000FB1F0000}"/>
    <cellStyle name="Comma 4 2 2" xfId="1988" xr:uid="{00000000-0005-0000-0000-0000FC1F0000}"/>
    <cellStyle name="Comma 4 2 2 2" xfId="1989" xr:uid="{00000000-0005-0000-0000-0000FD1F0000}"/>
    <cellStyle name="Comma 4 2 2 2 2" xfId="1990" xr:uid="{00000000-0005-0000-0000-0000FE1F0000}"/>
    <cellStyle name="Comma 4 2 3" xfId="1991" xr:uid="{00000000-0005-0000-0000-0000FF1F0000}"/>
    <cellStyle name="Comma 4 2 3 2" xfId="24347" xr:uid="{00000000-0005-0000-0000-000000200000}"/>
    <cellStyle name="Comma 4 2 3 3" xfId="24348" xr:uid="{00000000-0005-0000-0000-000001200000}"/>
    <cellStyle name="Comma 4 2 3 4" xfId="24349" xr:uid="{00000000-0005-0000-0000-000002200000}"/>
    <cellStyle name="Comma 4 2 3 5" xfId="24350" xr:uid="{00000000-0005-0000-0000-000003200000}"/>
    <cellStyle name="Comma 4 2 3 6" xfId="24351" xr:uid="{00000000-0005-0000-0000-000004200000}"/>
    <cellStyle name="Comma 4 2 3 7" xfId="24352" xr:uid="{00000000-0005-0000-0000-000005200000}"/>
    <cellStyle name="Comma 4 2 3 8" xfId="24353" xr:uid="{00000000-0005-0000-0000-000006200000}"/>
    <cellStyle name="Comma 4 2 3 9" xfId="24354" xr:uid="{00000000-0005-0000-0000-000007200000}"/>
    <cellStyle name="Comma 4 2 4" xfId="1992" xr:uid="{00000000-0005-0000-0000-000008200000}"/>
    <cellStyle name="Comma 4 2 4 2" xfId="1993" xr:uid="{00000000-0005-0000-0000-000009200000}"/>
    <cellStyle name="Comma 4 2 5" xfId="1994" xr:uid="{00000000-0005-0000-0000-00000A200000}"/>
    <cellStyle name="Comma 4 3" xfId="1995" xr:uid="{00000000-0005-0000-0000-00000B200000}"/>
    <cellStyle name="Comma 4 3 10" xfId="1996" xr:uid="{00000000-0005-0000-0000-00000C200000}"/>
    <cellStyle name="Comma 4 3 10 2" xfId="1997" xr:uid="{00000000-0005-0000-0000-00000D200000}"/>
    <cellStyle name="Comma 4 3 11" xfId="1998" xr:uid="{00000000-0005-0000-0000-00000E200000}"/>
    <cellStyle name="Comma 4 3 11 2" xfId="1999" xr:uid="{00000000-0005-0000-0000-00000F200000}"/>
    <cellStyle name="Comma 4 3 12" xfId="2000" xr:uid="{00000000-0005-0000-0000-000010200000}"/>
    <cellStyle name="Comma 4 3 12 2" xfId="2001" xr:uid="{00000000-0005-0000-0000-000011200000}"/>
    <cellStyle name="Comma 4 3 13" xfId="2002" xr:uid="{00000000-0005-0000-0000-000012200000}"/>
    <cellStyle name="Comma 4 3 13 2" xfId="2003" xr:uid="{00000000-0005-0000-0000-000013200000}"/>
    <cellStyle name="Comma 4 3 14" xfId="2004" xr:uid="{00000000-0005-0000-0000-000014200000}"/>
    <cellStyle name="Comma 4 3 14 2" xfId="2005" xr:uid="{00000000-0005-0000-0000-000015200000}"/>
    <cellStyle name="Comma 4 3 15" xfId="2006" xr:uid="{00000000-0005-0000-0000-000016200000}"/>
    <cellStyle name="Comma 4 3 15 2" xfId="2007" xr:uid="{00000000-0005-0000-0000-000017200000}"/>
    <cellStyle name="Comma 4 3 16" xfId="2008" xr:uid="{00000000-0005-0000-0000-000018200000}"/>
    <cellStyle name="Comma 4 3 16 2" xfId="2009" xr:uid="{00000000-0005-0000-0000-000019200000}"/>
    <cellStyle name="Comma 4 3 17" xfId="2010" xr:uid="{00000000-0005-0000-0000-00001A200000}"/>
    <cellStyle name="Comma 4 3 17 2" xfId="2011" xr:uid="{00000000-0005-0000-0000-00001B200000}"/>
    <cellStyle name="Comma 4 3 18" xfId="2012" xr:uid="{00000000-0005-0000-0000-00001C200000}"/>
    <cellStyle name="Comma 4 3 18 2" xfId="2013" xr:uid="{00000000-0005-0000-0000-00001D200000}"/>
    <cellStyle name="Comma 4 3 19" xfId="2014" xr:uid="{00000000-0005-0000-0000-00001E200000}"/>
    <cellStyle name="Comma 4 3 19 2" xfId="2015" xr:uid="{00000000-0005-0000-0000-00001F200000}"/>
    <cellStyle name="Comma 4 3 2" xfId="2016" xr:uid="{00000000-0005-0000-0000-000020200000}"/>
    <cellStyle name="Comma 4 3 2 10" xfId="24355" xr:uid="{00000000-0005-0000-0000-000021200000}"/>
    <cellStyle name="Comma 4 3 2 11" xfId="24356" xr:uid="{00000000-0005-0000-0000-000022200000}"/>
    <cellStyle name="Comma 4 3 2 12" xfId="24357" xr:uid="{00000000-0005-0000-0000-000023200000}"/>
    <cellStyle name="Comma 4 3 2 13" xfId="24358" xr:uid="{00000000-0005-0000-0000-000024200000}"/>
    <cellStyle name="Comma 4 3 2 14" xfId="24359" xr:uid="{00000000-0005-0000-0000-000025200000}"/>
    <cellStyle name="Comma 4 3 2 15" xfId="24360" xr:uid="{00000000-0005-0000-0000-000026200000}"/>
    <cellStyle name="Comma 4 3 2 16" xfId="24361" xr:uid="{00000000-0005-0000-0000-000027200000}"/>
    <cellStyle name="Comma 4 3 2 17" xfId="24362" xr:uid="{00000000-0005-0000-0000-000028200000}"/>
    <cellStyle name="Comma 4 3 2 18" xfId="24363" xr:uid="{00000000-0005-0000-0000-000029200000}"/>
    <cellStyle name="Comma 4 3 2 19" xfId="24364" xr:uid="{00000000-0005-0000-0000-00002A200000}"/>
    <cellStyle name="Comma 4 3 2 2" xfId="2017" xr:uid="{00000000-0005-0000-0000-00002B200000}"/>
    <cellStyle name="Comma 4 3 2 2 2" xfId="2018" xr:uid="{00000000-0005-0000-0000-00002C200000}"/>
    <cellStyle name="Comma 4 3 2 20" xfId="24365" xr:uid="{00000000-0005-0000-0000-00002D200000}"/>
    <cellStyle name="Comma 4 3 2 21" xfId="24366" xr:uid="{00000000-0005-0000-0000-00002E200000}"/>
    <cellStyle name="Comma 4 3 2 22" xfId="24367" xr:uid="{00000000-0005-0000-0000-00002F200000}"/>
    <cellStyle name="Comma 4 3 2 23" xfId="24368" xr:uid="{00000000-0005-0000-0000-000030200000}"/>
    <cellStyle name="Comma 4 3 2 24" xfId="24369" xr:uid="{00000000-0005-0000-0000-000031200000}"/>
    <cellStyle name="Comma 4 3 2 25" xfId="24370" xr:uid="{00000000-0005-0000-0000-000032200000}"/>
    <cellStyle name="Comma 4 3 2 3" xfId="2019" xr:uid="{00000000-0005-0000-0000-000033200000}"/>
    <cellStyle name="Comma 4 3 2 4" xfId="24371" xr:uid="{00000000-0005-0000-0000-000034200000}"/>
    <cellStyle name="Comma 4 3 2 5" xfId="24372" xr:uid="{00000000-0005-0000-0000-000035200000}"/>
    <cellStyle name="Comma 4 3 2 6" xfId="24373" xr:uid="{00000000-0005-0000-0000-000036200000}"/>
    <cellStyle name="Comma 4 3 2 7" xfId="24374" xr:uid="{00000000-0005-0000-0000-000037200000}"/>
    <cellStyle name="Comma 4 3 2 8" xfId="24375" xr:uid="{00000000-0005-0000-0000-000038200000}"/>
    <cellStyle name="Comma 4 3 2 9" xfId="24376" xr:uid="{00000000-0005-0000-0000-000039200000}"/>
    <cellStyle name="Comma 4 3 20" xfId="2020" xr:uid="{00000000-0005-0000-0000-00003A200000}"/>
    <cellStyle name="Comma 4 3 21" xfId="24377" xr:uid="{00000000-0005-0000-0000-00003B200000}"/>
    <cellStyle name="Comma 4 3 22" xfId="24378" xr:uid="{00000000-0005-0000-0000-00003C200000}"/>
    <cellStyle name="Comma 4 3 23" xfId="24379" xr:uid="{00000000-0005-0000-0000-00003D200000}"/>
    <cellStyle name="Comma 4 3 24" xfId="24380" xr:uid="{00000000-0005-0000-0000-00003E200000}"/>
    <cellStyle name="Comma 4 3 25" xfId="24381" xr:uid="{00000000-0005-0000-0000-00003F200000}"/>
    <cellStyle name="Comma 4 3 26" xfId="24382" xr:uid="{00000000-0005-0000-0000-000040200000}"/>
    <cellStyle name="Comma 4 3 27" xfId="24383" xr:uid="{00000000-0005-0000-0000-000041200000}"/>
    <cellStyle name="Comma 4 3 28" xfId="24384" xr:uid="{00000000-0005-0000-0000-000042200000}"/>
    <cellStyle name="Comma 4 3 29" xfId="24385" xr:uid="{00000000-0005-0000-0000-000043200000}"/>
    <cellStyle name="Comma 4 3 3" xfId="2021" xr:uid="{00000000-0005-0000-0000-000044200000}"/>
    <cellStyle name="Comma 4 3 3 2" xfId="2022" xr:uid="{00000000-0005-0000-0000-000045200000}"/>
    <cellStyle name="Comma 4 3 30" xfId="24386" xr:uid="{00000000-0005-0000-0000-000046200000}"/>
    <cellStyle name="Comma 4 3 31" xfId="24387" xr:uid="{00000000-0005-0000-0000-000047200000}"/>
    <cellStyle name="Comma 4 3 32" xfId="24388" xr:uid="{00000000-0005-0000-0000-000048200000}"/>
    <cellStyle name="Comma 4 3 33" xfId="24389" xr:uid="{00000000-0005-0000-0000-000049200000}"/>
    <cellStyle name="Comma 4 3 34" xfId="24390" xr:uid="{00000000-0005-0000-0000-00004A200000}"/>
    <cellStyle name="Comma 4 3 35" xfId="24391" xr:uid="{00000000-0005-0000-0000-00004B200000}"/>
    <cellStyle name="Comma 4 3 36" xfId="24392" xr:uid="{00000000-0005-0000-0000-00004C200000}"/>
    <cellStyle name="Comma 4 3 37" xfId="24393" xr:uid="{00000000-0005-0000-0000-00004D200000}"/>
    <cellStyle name="Comma 4 3 38" xfId="24394" xr:uid="{00000000-0005-0000-0000-00004E200000}"/>
    <cellStyle name="Comma 4 3 39" xfId="24395" xr:uid="{00000000-0005-0000-0000-00004F200000}"/>
    <cellStyle name="Comma 4 3 4" xfId="2023" xr:uid="{00000000-0005-0000-0000-000050200000}"/>
    <cellStyle name="Comma 4 3 4 2" xfId="2024" xr:uid="{00000000-0005-0000-0000-000051200000}"/>
    <cellStyle name="Comma 4 3 40" xfId="24396" xr:uid="{00000000-0005-0000-0000-000052200000}"/>
    <cellStyle name="Comma 4 3 41" xfId="24397" xr:uid="{00000000-0005-0000-0000-000053200000}"/>
    <cellStyle name="Comma 4 3 42" xfId="24398" xr:uid="{00000000-0005-0000-0000-000054200000}"/>
    <cellStyle name="Comma 4 3 5" xfId="2025" xr:uid="{00000000-0005-0000-0000-000055200000}"/>
    <cellStyle name="Comma 4 3 5 2" xfId="2026" xr:uid="{00000000-0005-0000-0000-000056200000}"/>
    <cellStyle name="Comma 4 3 6" xfId="2027" xr:uid="{00000000-0005-0000-0000-000057200000}"/>
    <cellStyle name="Comma 4 3 6 2" xfId="2028" xr:uid="{00000000-0005-0000-0000-000058200000}"/>
    <cellStyle name="Comma 4 3 7" xfId="2029" xr:uid="{00000000-0005-0000-0000-000059200000}"/>
    <cellStyle name="Comma 4 3 7 2" xfId="2030" xr:uid="{00000000-0005-0000-0000-00005A200000}"/>
    <cellStyle name="Comma 4 3 8" xfId="2031" xr:uid="{00000000-0005-0000-0000-00005B200000}"/>
    <cellStyle name="Comma 4 3 8 2" xfId="2032" xr:uid="{00000000-0005-0000-0000-00005C200000}"/>
    <cellStyle name="Comma 4 3 9" xfId="2033" xr:uid="{00000000-0005-0000-0000-00005D200000}"/>
    <cellStyle name="Comma 4 3 9 2" xfId="2034" xr:uid="{00000000-0005-0000-0000-00005E200000}"/>
    <cellStyle name="Comma 4 4" xfId="2035" xr:uid="{00000000-0005-0000-0000-00005F200000}"/>
    <cellStyle name="Comma 4 5" xfId="2036" xr:uid="{00000000-0005-0000-0000-000060200000}"/>
    <cellStyle name="Comma 4 5 2" xfId="2037" xr:uid="{00000000-0005-0000-0000-000061200000}"/>
    <cellStyle name="Comma 4 6" xfId="2038" xr:uid="{00000000-0005-0000-0000-000062200000}"/>
    <cellStyle name="Comma 4 7" xfId="24399" xr:uid="{00000000-0005-0000-0000-000063200000}"/>
    <cellStyle name="Comma 4 8" xfId="24400" xr:uid="{00000000-0005-0000-0000-000064200000}"/>
    <cellStyle name="Comma 4 9" xfId="24401" xr:uid="{00000000-0005-0000-0000-000065200000}"/>
    <cellStyle name="Comma 5" xfId="535" xr:uid="{00000000-0005-0000-0000-000066200000}"/>
    <cellStyle name="Comma 5 10" xfId="24402" xr:uid="{00000000-0005-0000-0000-000067200000}"/>
    <cellStyle name="Comma 5 11" xfId="24403" xr:uid="{00000000-0005-0000-0000-000068200000}"/>
    <cellStyle name="Comma 5 12" xfId="24404" xr:uid="{00000000-0005-0000-0000-000069200000}"/>
    <cellStyle name="Comma 5 13" xfId="24405" xr:uid="{00000000-0005-0000-0000-00006A200000}"/>
    <cellStyle name="Comma 5 2" xfId="534" xr:uid="{00000000-0005-0000-0000-00006B200000}"/>
    <cellStyle name="Comma 5 2 10" xfId="24406" xr:uid="{00000000-0005-0000-0000-00006C200000}"/>
    <cellStyle name="Comma 5 2 11" xfId="24407" xr:uid="{00000000-0005-0000-0000-00006D200000}"/>
    <cellStyle name="Comma 5 2 12" xfId="24408" xr:uid="{00000000-0005-0000-0000-00006E200000}"/>
    <cellStyle name="Comma 5 2 13" xfId="24409" xr:uid="{00000000-0005-0000-0000-00006F200000}"/>
    <cellStyle name="Comma 5 2 14" xfId="24410" xr:uid="{00000000-0005-0000-0000-000070200000}"/>
    <cellStyle name="Comma 5 2 15" xfId="24411" xr:uid="{00000000-0005-0000-0000-000071200000}"/>
    <cellStyle name="Comma 5 2 16" xfId="24412" xr:uid="{00000000-0005-0000-0000-000072200000}"/>
    <cellStyle name="Comma 5 2 17" xfId="24413" xr:uid="{00000000-0005-0000-0000-000073200000}"/>
    <cellStyle name="Comma 5 2 18" xfId="24414" xr:uid="{00000000-0005-0000-0000-000074200000}"/>
    <cellStyle name="Comma 5 2 19" xfId="24415" xr:uid="{00000000-0005-0000-0000-000075200000}"/>
    <cellStyle name="Comma 5 2 2" xfId="533" xr:uid="{00000000-0005-0000-0000-000076200000}"/>
    <cellStyle name="Comma 5 2 2 2" xfId="2039" xr:uid="{00000000-0005-0000-0000-000077200000}"/>
    <cellStyle name="Comma 5 2 2 3" xfId="2040" xr:uid="{00000000-0005-0000-0000-000078200000}"/>
    <cellStyle name="Comma 5 2 2 4" xfId="2041" xr:uid="{00000000-0005-0000-0000-000079200000}"/>
    <cellStyle name="Comma 5 2 2 5" xfId="2042" xr:uid="{00000000-0005-0000-0000-00007A200000}"/>
    <cellStyle name="Comma 5 2 2 6" xfId="60695" xr:uid="{00000000-0005-0000-0000-00007B200000}"/>
    <cellStyle name="Comma 5 2 20" xfId="24416" xr:uid="{00000000-0005-0000-0000-00007C200000}"/>
    <cellStyle name="Comma 5 2 21" xfId="24417" xr:uid="{00000000-0005-0000-0000-00007D200000}"/>
    <cellStyle name="Comma 5 2 22" xfId="24418" xr:uid="{00000000-0005-0000-0000-00007E200000}"/>
    <cellStyle name="Comma 5 2 23" xfId="24419" xr:uid="{00000000-0005-0000-0000-00007F200000}"/>
    <cellStyle name="Comma 5 2 24" xfId="24420" xr:uid="{00000000-0005-0000-0000-000080200000}"/>
    <cellStyle name="Comma 5 2 25" xfId="24421" xr:uid="{00000000-0005-0000-0000-000081200000}"/>
    <cellStyle name="Comma 5 2 3" xfId="2043" xr:uid="{00000000-0005-0000-0000-000082200000}"/>
    <cellStyle name="Comma 5 2 4" xfId="2044" xr:uid="{00000000-0005-0000-0000-000083200000}"/>
    <cellStyle name="Comma 5 2 4 10" xfId="24422" xr:uid="{00000000-0005-0000-0000-000084200000}"/>
    <cellStyle name="Comma 5 2 4 2" xfId="2045" xr:uid="{00000000-0005-0000-0000-000085200000}"/>
    <cellStyle name="Comma 5 2 4 3" xfId="24423" xr:uid="{00000000-0005-0000-0000-000086200000}"/>
    <cellStyle name="Comma 5 2 4 4" xfId="24424" xr:uid="{00000000-0005-0000-0000-000087200000}"/>
    <cellStyle name="Comma 5 2 4 5" xfId="24425" xr:uid="{00000000-0005-0000-0000-000088200000}"/>
    <cellStyle name="Comma 5 2 4 6" xfId="24426" xr:uid="{00000000-0005-0000-0000-000089200000}"/>
    <cellStyle name="Comma 5 2 4 7" xfId="24427" xr:uid="{00000000-0005-0000-0000-00008A200000}"/>
    <cellStyle name="Comma 5 2 4 8" xfId="24428" xr:uid="{00000000-0005-0000-0000-00008B200000}"/>
    <cellStyle name="Comma 5 2 4 9" xfId="24429" xr:uid="{00000000-0005-0000-0000-00008C200000}"/>
    <cellStyle name="Comma 5 2 5" xfId="2046" xr:uid="{00000000-0005-0000-0000-00008D200000}"/>
    <cellStyle name="Comma 5 2 6" xfId="2047" xr:uid="{00000000-0005-0000-0000-00008E200000}"/>
    <cellStyle name="Comma 5 2 7" xfId="24430" xr:uid="{00000000-0005-0000-0000-00008F200000}"/>
    <cellStyle name="Comma 5 2 8" xfId="24431" xr:uid="{00000000-0005-0000-0000-000090200000}"/>
    <cellStyle name="Comma 5 2 9" xfId="24432" xr:uid="{00000000-0005-0000-0000-000091200000}"/>
    <cellStyle name="Comma 5 3" xfId="2048" xr:uid="{00000000-0005-0000-0000-000092200000}"/>
    <cellStyle name="Comma 5 3 2" xfId="2049" xr:uid="{00000000-0005-0000-0000-000093200000}"/>
    <cellStyle name="Comma 5 3 2 2" xfId="2050" xr:uid="{00000000-0005-0000-0000-000094200000}"/>
    <cellStyle name="Comma 5 3 2 2 2" xfId="2051" xr:uid="{00000000-0005-0000-0000-000095200000}"/>
    <cellStyle name="Comma 5 3 2 3" xfId="2052" xr:uid="{00000000-0005-0000-0000-000096200000}"/>
    <cellStyle name="Comma 5 3 3" xfId="2053" xr:uid="{00000000-0005-0000-0000-000097200000}"/>
    <cellStyle name="Comma 5 3 4" xfId="2054" xr:uid="{00000000-0005-0000-0000-000098200000}"/>
    <cellStyle name="Comma 5 3 4 2" xfId="2055" xr:uid="{00000000-0005-0000-0000-000099200000}"/>
    <cellStyle name="Comma 5 3 5" xfId="2056" xr:uid="{00000000-0005-0000-0000-00009A200000}"/>
    <cellStyle name="Comma 5 4" xfId="2057" xr:uid="{00000000-0005-0000-0000-00009B200000}"/>
    <cellStyle name="Comma 5 4 2" xfId="2058" xr:uid="{00000000-0005-0000-0000-00009C200000}"/>
    <cellStyle name="Comma 5 5" xfId="2059" xr:uid="{00000000-0005-0000-0000-00009D200000}"/>
    <cellStyle name="Comma 5 5 2" xfId="24433" xr:uid="{00000000-0005-0000-0000-00009E200000}"/>
    <cellStyle name="Comma 5 6" xfId="2060" xr:uid="{00000000-0005-0000-0000-00009F200000}"/>
    <cellStyle name="Comma 5 6 2" xfId="2061" xr:uid="{00000000-0005-0000-0000-0000A0200000}"/>
    <cellStyle name="Comma 5 7" xfId="2062" xr:uid="{00000000-0005-0000-0000-0000A1200000}"/>
    <cellStyle name="Comma 5 8" xfId="24434" xr:uid="{00000000-0005-0000-0000-0000A2200000}"/>
    <cellStyle name="Comma 5 9" xfId="24435" xr:uid="{00000000-0005-0000-0000-0000A3200000}"/>
    <cellStyle name="Comma 6" xfId="532" xr:uid="{00000000-0005-0000-0000-0000A4200000}"/>
    <cellStyle name="Comma 6 2" xfId="2063" xr:uid="{00000000-0005-0000-0000-0000A5200000}"/>
    <cellStyle name="Comma 6 2 2" xfId="2064" xr:uid="{00000000-0005-0000-0000-0000A6200000}"/>
    <cellStyle name="Comma 6 2 2 2" xfId="2065" xr:uid="{00000000-0005-0000-0000-0000A7200000}"/>
    <cellStyle name="Comma 6 2 2 2 2" xfId="2066" xr:uid="{00000000-0005-0000-0000-0000A8200000}"/>
    <cellStyle name="Comma 6 2 3" xfId="2067" xr:uid="{00000000-0005-0000-0000-0000A9200000}"/>
    <cellStyle name="Comma 6 2 3 2" xfId="2068" xr:uid="{00000000-0005-0000-0000-0000AA200000}"/>
    <cellStyle name="Comma 6 2 4" xfId="2069" xr:uid="{00000000-0005-0000-0000-0000AB200000}"/>
    <cellStyle name="Comma 6 3" xfId="2070" xr:uid="{00000000-0005-0000-0000-0000AC200000}"/>
    <cellStyle name="Comma 6 4" xfId="2071" xr:uid="{00000000-0005-0000-0000-0000AD200000}"/>
    <cellStyle name="Comma 6 5" xfId="60696" xr:uid="{00000000-0005-0000-0000-0000AE200000}"/>
    <cellStyle name="Comma 7" xfId="531" xr:uid="{00000000-0005-0000-0000-0000AF200000}"/>
    <cellStyle name="Comma 7 2" xfId="2072" xr:uid="{00000000-0005-0000-0000-0000B0200000}"/>
    <cellStyle name="Comma 7 2 2" xfId="2073" xr:uid="{00000000-0005-0000-0000-0000B1200000}"/>
    <cellStyle name="Comma 7 2 2 2" xfId="2074" xr:uid="{00000000-0005-0000-0000-0000B2200000}"/>
    <cellStyle name="Comma 7 2 2 2 2" xfId="2075" xr:uid="{00000000-0005-0000-0000-0000B3200000}"/>
    <cellStyle name="Comma 7 2 3" xfId="2076" xr:uid="{00000000-0005-0000-0000-0000B4200000}"/>
    <cellStyle name="Comma 7 2 3 2" xfId="2077" xr:uid="{00000000-0005-0000-0000-0000B5200000}"/>
    <cellStyle name="Comma 7 2 4" xfId="2078" xr:uid="{00000000-0005-0000-0000-0000B6200000}"/>
    <cellStyle name="Comma 7 2 5" xfId="60697" xr:uid="{00000000-0005-0000-0000-0000B7200000}"/>
    <cellStyle name="Comma 7 3" xfId="2079" xr:uid="{00000000-0005-0000-0000-0000B8200000}"/>
    <cellStyle name="Comma 7 4" xfId="2080" xr:uid="{00000000-0005-0000-0000-0000B9200000}"/>
    <cellStyle name="Comma 7 5" xfId="2081" xr:uid="{00000000-0005-0000-0000-0000BA200000}"/>
    <cellStyle name="Comma 7 6" xfId="2082" xr:uid="{00000000-0005-0000-0000-0000BB200000}"/>
    <cellStyle name="Comma 71" xfId="2083" xr:uid="{00000000-0005-0000-0000-0000BC200000}"/>
    <cellStyle name="Comma 71 2" xfId="2084" xr:uid="{00000000-0005-0000-0000-0000BD200000}"/>
    <cellStyle name="Comma 72" xfId="2085" xr:uid="{00000000-0005-0000-0000-0000BE200000}"/>
    <cellStyle name="Comma 73" xfId="2086" xr:uid="{00000000-0005-0000-0000-0000BF200000}"/>
    <cellStyle name="Comma 74" xfId="2087" xr:uid="{00000000-0005-0000-0000-0000C0200000}"/>
    <cellStyle name="Comma 74 2" xfId="2088" xr:uid="{00000000-0005-0000-0000-0000C1200000}"/>
    <cellStyle name="Comma 8" xfId="530" xr:uid="{00000000-0005-0000-0000-0000C2200000}"/>
    <cellStyle name="Comma 8 2" xfId="2089" xr:uid="{00000000-0005-0000-0000-0000C3200000}"/>
    <cellStyle name="Comma 8 2 2" xfId="2090" xr:uid="{00000000-0005-0000-0000-0000C4200000}"/>
    <cellStyle name="Comma 8 2 2 2" xfId="2091" xr:uid="{00000000-0005-0000-0000-0000C5200000}"/>
    <cellStyle name="Comma 8 2 3" xfId="2092" xr:uid="{00000000-0005-0000-0000-0000C6200000}"/>
    <cellStyle name="Comma 8 3" xfId="2093" xr:uid="{00000000-0005-0000-0000-0000C7200000}"/>
    <cellStyle name="Comma 8 4" xfId="2094" xr:uid="{00000000-0005-0000-0000-0000C8200000}"/>
    <cellStyle name="Comma 8 5" xfId="60698" xr:uid="{00000000-0005-0000-0000-0000C9200000}"/>
    <cellStyle name="Comma 9" xfId="529" xr:uid="{00000000-0005-0000-0000-0000CA200000}"/>
    <cellStyle name="Comma 9 10" xfId="24436" xr:uid="{00000000-0005-0000-0000-0000CB200000}"/>
    <cellStyle name="Comma 9 2" xfId="2095" xr:uid="{00000000-0005-0000-0000-0000CC200000}"/>
    <cellStyle name="Comma 9 2 2" xfId="2096" xr:uid="{00000000-0005-0000-0000-0000CD200000}"/>
    <cellStyle name="Comma 9 2 2 2" xfId="2097" xr:uid="{00000000-0005-0000-0000-0000CE200000}"/>
    <cellStyle name="Comma 9 3" xfId="2098" xr:uid="{00000000-0005-0000-0000-0000CF200000}"/>
    <cellStyle name="Comma 9 4" xfId="24437" xr:uid="{00000000-0005-0000-0000-0000D0200000}"/>
    <cellStyle name="Comma 9 5" xfId="24438" xr:uid="{00000000-0005-0000-0000-0000D1200000}"/>
    <cellStyle name="Comma 9 6" xfId="24439" xr:uid="{00000000-0005-0000-0000-0000D2200000}"/>
    <cellStyle name="Comma 9 7" xfId="24440" xr:uid="{00000000-0005-0000-0000-0000D3200000}"/>
    <cellStyle name="Comma 9 8" xfId="24441" xr:uid="{00000000-0005-0000-0000-0000D4200000}"/>
    <cellStyle name="Comma 9 9" xfId="24442" xr:uid="{00000000-0005-0000-0000-0000D5200000}"/>
    <cellStyle name="Commentaire" xfId="2099" xr:uid="{00000000-0005-0000-0000-0000D6200000}"/>
    <cellStyle name="Commentaire 2" xfId="2100" xr:uid="{00000000-0005-0000-0000-0000D7200000}"/>
    <cellStyle name="COMMENTS" xfId="528" xr:uid="{00000000-0005-0000-0000-0000D8200000}"/>
    <cellStyle name="COMMENTS 2" xfId="2101" xr:uid="{00000000-0005-0000-0000-0000D9200000}"/>
    <cellStyle name="COMMENTS 2 2" xfId="2102" xr:uid="{00000000-0005-0000-0000-0000DA200000}"/>
    <cellStyle name="Control Check" xfId="527" xr:uid="{00000000-0005-0000-0000-0000DB200000}"/>
    <cellStyle name="Control Check 2" xfId="60699" xr:uid="{00000000-0005-0000-0000-0000DC200000}"/>
    <cellStyle name="control table footer 1" xfId="526" xr:uid="{00000000-0005-0000-0000-0000DD200000}"/>
    <cellStyle name="control table header 1" xfId="525" xr:uid="{00000000-0005-0000-0000-0000DE200000}"/>
    <cellStyle name="control table header 1 10" xfId="60700" xr:uid="{00000000-0005-0000-0000-0000DF200000}"/>
    <cellStyle name="control table header 1 11" xfId="60701" xr:uid="{00000000-0005-0000-0000-0000E0200000}"/>
    <cellStyle name="control table header 1 12" xfId="60702" xr:uid="{00000000-0005-0000-0000-0000E1200000}"/>
    <cellStyle name="control table header 1 13" xfId="60703" xr:uid="{00000000-0005-0000-0000-0000E2200000}"/>
    <cellStyle name="control table header 1 14" xfId="60704" xr:uid="{00000000-0005-0000-0000-0000E3200000}"/>
    <cellStyle name="control table header 1 15" xfId="60705" xr:uid="{00000000-0005-0000-0000-0000E4200000}"/>
    <cellStyle name="control table header 1 2" xfId="60706" xr:uid="{00000000-0005-0000-0000-0000E5200000}"/>
    <cellStyle name="control table header 1 2 10" xfId="60707" xr:uid="{00000000-0005-0000-0000-0000E6200000}"/>
    <cellStyle name="control table header 1 2 11" xfId="60708" xr:uid="{00000000-0005-0000-0000-0000E7200000}"/>
    <cellStyle name="control table header 1 2 12" xfId="60709" xr:uid="{00000000-0005-0000-0000-0000E8200000}"/>
    <cellStyle name="control table header 1 2 2" xfId="60710" xr:uid="{00000000-0005-0000-0000-0000E9200000}"/>
    <cellStyle name="control table header 1 2 2 10" xfId="60711" xr:uid="{00000000-0005-0000-0000-0000EA200000}"/>
    <cellStyle name="control table header 1 2 2 11" xfId="60712" xr:uid="{00000000-0005-0000-0000-0000EB200000}"/>
    <cellStyle name="control table header 1 2 2 2" xfId="60713" xr:uid="{00000000-0005-0000-0000-0000EC200000}"/>
    <cellStyle name="control table header 1 2 2 2 2" xfId="60714" xr:uid="{00000000-0005-0000-0000-0000ED200000}"/>
    <cellStyle name="control table header 1 2 2 2 3" xfId="60715" xr:uid="{00000000-0005-0000-0000-0000EE200000}"/>
    <cellStyle name="control table header 1 2 2 2 4" xfId="60716" xr:uid="{00000000-0005-0000-0000-0000EF200000}"/>
    <cellStyle name="control table header 1 2 2 2 5" xfId="60717" xr:uid="{00000000-0005-0000-0000-0000F0200000}"/>
    <cellStyle name="control table header 1 2 2 2 6" xfId="60718" xr:uid="{00000000-0005-0000-0000-0000F1200000}"/>
    <cellStyle name="control table header 1 2 2 2 7" xfId="60719" xr:uid="{00000000-0005-0000-0000-0000F2200000}"/>
    <cellStyle name="control table header 1 2 2 2 8" xfId="60720" xr:uid="{00000000-0005-0000-0000-0000F3200000}"/>
    <cellStyle name="control table header 1 2 2 2 9" xfId="60721" xr:uid="{00000000-0005-0000-0000-0000F4200000}"/>
    <cellStyle name="control table header 1 2 2 3" xfId="60722" xr:uid="{00000000-0005-0000-0000-0000F5200000}"/>
    <cellStyle name="control table header 1 2 2 3 2" xfId="60723" xr:uid="{00000000-0005-0000-0000-0000F6200000}"/>
    <cellStyle name="control table header 1 2 2 3 3" xfId="60724" xr:uid="{00000000-0005-0000-0000-0000F7200000}"/>
    <cellStyle name="control table header 1 2 2 3 4" xfId="60725" xr:uid="{00000000-0005-0000-0000-0000F8200000}"/>
    <cellStyle name="control table header 1 2 2 3 5" xfId="60726" xr:uid="{00000000-0005-0000-0000-0000F9200000}"/>
    <cellStyle name="control table header 1 2 2 3 6" xfId="60727" xr:uid="{00000000-0005-0000-0000-0000FA200000}"/>
    <cellStyle name="control table header 1 2 2 3 7" xfId="60728" xr:uid="{00000000-0005-0000-0000-0000FB200000}"/>
    <cellStyle name="control table header 1 2 2 3 8" xfId="60729" xr:uid="{00000000-0005-0000-0000-0000FC200000}"/>
    <cellStyle name="control table header 1 2 2 3 9" xfId="60730" xr:uid="{00000000-0005-0000-0000-0000FD200000}"/>
    <cellStyle name="control table header 1 2 2 4" xfId="60731" xr:uid="{00000000-0005-0000-0000-0000FE200000}"/>
    <cellStyle name="control table header 1 2 2 4 2" xfId="60732" xr:uid="{00000000-0005-0000-0000-0000FF200000}"/>
    <cellStyle name="control table header 1 2 2 4 3" xfId="60733" xr:uid="{00000000-0005-0000-0000-000000210000}"/>
    <cellStyle name="control table header 1 2 2 4 4" xfId="60734" xr:uid="{00000000-0005-0000-0000-000001210000}"/>
    <cellStyle name="control table header 1 2 2 4 5" xfId="60735" xr:uid="{00000000-0005-0000-0000-000002210000}"/>
    <cellStyle name="control table header 1 2 2 4 6" xfId="60736" xr:uid="{00000000-0005-0000-0000-000003210000}"/>
    <cellStyle name="control table header 1 2 2 4 7" xfId="60737" xr:uid="{00000000-0005-0000-0000-000004210000}"/>
    <cellStyle name="control table header 1 2 2 4 8" xfId="60738" xr:uid="{00000000-0005-0000-0000-000005210000}"/>
    <cellStyle name="control table header 1 2 2 4 9" xfId="60739" xr:uid="{00000000-0005-0000-0000-000006210000}"/>
    <cellStyle name="control table header 1 2 2 5" xfId="60740" xr:uid="{00000000-0005-0000-0000-000007210000}"/>
    <cellStyle name="control table header 1 2 2 6" xfId="60741" xr:uid="{00000000-0005-0000-0000-000008210000}"/>
    <cellStyle name="control table header 1 2 2 7" xfId="60742" xr:uid="{00000000-0005-0000-0000-000009210000}"/>
    <cellStyle name="control table header 1 2 2 8" xfId="60743" xr:uid="{00000000-0005-0000-0000-00000A210000}"/>
    <cellStyle name="control table header 1 2 2 9" xfId="60744" xr:uid="{00000000-0005-0000-0000-00000B210000}"/>
    <cellStyle name="control table header 1 2 3" xfId="60745" xr:uid="{00000000-0005-0000-0000-00000C210000}"/>
    <cellStyle name="control table header 1 2 3 2" xfId="60746" xr:uid="{00000000-0005-0000-0000-00000D210000}"/>
    <cellStyle name="control table header 1 2 3 3" xfId="60747" xr:uid="{00000000-0005-0000-0000-00000E210000}"/>
    <cellStyle name="control table header 1 2 3 4" xfId="60748" xr:uid="{00000000-0005-0000-0000-00000F210000}"/>
    <cellStyle name="control table header 1 2 3 5" xfId="60749" xr:uid="{00000000-0005-0000-0000-000010210000}"/>
    <cellStyle name="control table header 1 2 3 6" xfId="60750" xr:uid="{00000000-0005-0000-0000-000011210000}"/>
    <cellStyle name="control table header 1 2 3 7" xfId="60751" xr:uid="{00000000-0005-0000-0000-000012210000}"/>
    <cellStyle name="control table header 1 2 3 8" xfId="60752" xr:uid="{00000000-0005-0000-0000-000013210000}"/>
    <cellStyle name="control table header 1 2 3 9" xfId="60753" xr:uid="{00000000-0005-0000-0000-000014210000}"/>
    <cellStyle name="control table header 1 2 4" xfId="60754" xr:uid="{00000000-0005-0000-0000-000015210000}"/>
    <cellStyle name="control table header 1 2 4 2" xfId="60755" xr:uid="{00000000-0005-0000-0000-000016210000}"/>
    <cellStyle name="control table header 1 2 4 3" xfId="60756" xr:uid="{00000000-0005-0000-0000-000017210000}"/>
    <cellStyle name="control table header 1 2 4 4" xfId="60757" xr:uid="{00000000-0005-0000-0000-000018210000}"/>
    <cellStyle name="control table header 1 2 4 5" xfId="60758" xr:uid="{00000000-0005-0000-0000-000019210000}"/>
    <cellStyle name="control table header 1 2 4 6" xfId="60759" xr:uid="{00000000-0005-0000-0000-00001A210000}"/>
    <cellStyle name="control table header 1 2 4 7" xfId="60760" xr:uid="{00000000-0005-0000-0000-00001B210000}"/>
    <cellStyle name="control table header 1 2 4 8" xfId="60761" xr:uid="{00000000-0005-0000-0000-00001C210000}"/>
    <cellStyle name="control table header 1 2 4 9" xfId="60762" xr:uid="{00000000-0005-0000-0000-00001D210000}"/>
    <cellStyle name="control table header 1 2 5" xfId="60763" xr:uid="{00000000-0005-0000-0000-00001E210000}"/>
    <cellStyle name="control table header 1 2 5 2" xfId="60764" xr:uid="{00000000-0005-0000-0000-00001F210000}"/>
    <cellStyle name="control table header 1 2 5 3" xfId="60765" xr:uid="{00000000-0005-0000-0000-000020210000}"/>
    <cellStyle name="control table header 1 2 5 4" xfId="60766" xr:uid="{00000000-0005-0000-0000-000021210000}"/>
    <cellStyle name="control table header 1 2 5 5" xfId="60767" xr:uid="{00000000-0005-0000-0000-000022210000}"/>
    <cellStyle name="control table header 1 2 5 6" xfId="60768" xr:uid="{00000000-0005-0000-0000-000023210000}"/>
    <cellStyle name="control table header 1 2 5 7" xfId="60769" xr:uid="{00000000-0005-0000-0000-000024210000}"/>
    <cellStyle name="control table header 1 2 5 8" xfId="60770" xr:uid="{00000000-0005-0000-0000-000025210000}"/>
    <cellStyle name="control table header 1 2 5 9" xfId="60771" xr:uid="{00000000-0005-0000-0000-000026210000}"/>
    <cellStyle name="control table header 1 2 6" xfId="60772" xr:uid="{00000000-0005-0000-0000-000027210000}"/>
    <cellStyle name="control table header 1 2 7" xfId="60773" xr:uid="{00000000-0005-0000-0000-000028210000}"/>
    <cellStyle name="control table header 1 2 8" xfId="60774" xr:uid="{00000000-0005-0000-0000-000029210000}"/>
    <cellStyle name="control table header 1 2 9" xfId="60775" xr:uid="{00000000-0005-0000-0000-00002A210000}"/>
    <cellStyle name="control table header 1 3" xfId="60776" xr:uid="{00000000-0005-0000-0000-00002B210000}"/>
    <cellStyle name="control table header 1 3 10" xfId="60777" xr:uid="{00000000-0005-0000-0000-00002C210000}"/>
    <cellStyle name="control table header 1 3 11" xfId="60778" xr:uid="{00000000-0005-0000-0000-00002D210000}"/>
    <cellStyle name="control table header 1 3 2" xfId="60779" xr:uid="{00000000-0005-0000-0000-00002E210000}"/>
    <cellStyle name="control table header 1 3 2 2" xfId="60780" xr:uid="{00000000-0005-0000-0000-00002F210000}"/>
    <cellStyle name="control table header 1 3 2 3" xfId="60781" xr:uid="{00000000-0005-0000-0000-000030210000}"/>
    <cellStyle name="control table header 1 3 2 4" xfId="60782" xr:uid="{00000000-0005-0000-0000-000031210000}"/>
    <cellStyle name="control table header 1 3 2 5" xfId="60783" xr:uid="{00000000-0005-0000-0000-000032210000}"/>
    <cellStyle name="control table header 1 3 2 6" xfId="60784" xr:uid="{00000000-0005-0000-0000-000033210000}"/>
    <cellStyle name="control table header 1 3 2 7" xfId="60785" xr:uid="{00000000-0005-0000-0000-000034210000}"/>
    <cellStyle name="control table header 1 3 2 8" xfId="60786" xr:uid="{00000000-0005-0000-0000-000035210000}"/>
    <cellStyle name="control table header 1 3 2 9" xfId="60787" xr:uid="{00000000-0005-0000-0000-000036210000}"/>
    <cellStyle name="control table header 1 3 3" xfId="60788" xr:uid="{00000000-0005-0000-0000-000037210000}"/>
    <cellStyle name="control table header 1 3 3 2" xfId="60789" xr:uid="{00000000-0005-0000-0000-000038210000}"/>
    <cellStyle name="control table header 1 3 3 3" xfId="60790" xr:uid="{00000000-0005-0000-0000-000039210000}"/>
    <cellStyle name="control table header 1 3 3 4" xfId="60791" xr:uid="{00000000-0005-0000-0000-00003A210000}"/>
    <cellStyle name="control table header 1 3 3 5" xfId="60792" xr:uid="{00000000-0005-0000-0000-00003B210000}"/>
    <cellStyle name="control table header 1 3 3 6" xfId="60793" xr:uid="{00000000-0005-0000-0000-00003C210000}"/>
    <cellStyle name="control table header 1 3 3 7" xfId="60794" xr:uid="{00000000-0005-0000-0000-00003D210000}"/>
    <cellStyle name="control table header 1 3 3 8" xfId="60795" xr:uid="{00000000-0005-0000-0000-00003E210000}"/>
    <cellStyle name="control table header 1 3 3 9" xfId="60796" xr:uid="{00000000-0005-0000-0000-00003F210000}"/>
    <cellStyle name="control table header 1 3 4" xfId="60797" xr:uid="{00000000-0005-0000-0000-000040210000}"/>
    <cellStyle name="control table header 1 3 4 2" xfId="60798" xr:uid="{00000000-0005-0000-0000-000041210000}"/>
    <cellStyle name="control table header 1 3 4 3" xfId="60799" xr:uid="{00000000-0005-0000-0000-000042210000}"/>
    <cellStyle name="control table header 1 3 4 4" xfId="60800" xr:uid="{00000000-0005-0000-0000-000043210000}"/>
    <cellStyle name="control table header 1 3 4 5" xfId="60801" xr:uid="{00000000-0005-0000-0000-000044210000}"/>
    <cellStyle name="control table header 1 3 4 6" xfId="60802" xr:uid="{00000000-0005-0000-0000-000045210000}"/>
    <cellStyle name="control table header 1 3 4 7" xfId="60803" xr:uid="{00000000-0005-0000-0000-000046210000}"/>
    <cellStyle name="control table header 1 3 4 8" xfId="60804" xr:uid="{00000000-0005-0000-0000-000047210000}"/>
    <cellStyle name="control table header 1 3 4 9" xfId="60805" xr:uid="{00000000-0005-0000-0000-000048210000}"/>
    <cellStyle name="control table header 1 3 5" xfId="60806" xr:uid="{00000000-0005-0000-0000-000049210000}"/>
    <cellStyle name="control table header 1 3 6" xfId="60807" xr:uid="{00000000-0005-0000-0000-00004A210000}"/>
    <cellStyle name="control table header 1 3 7" xfId="60808" xr:uid="{00000000-0005-0000-0000-00004B210000}"/>
    <cellStyle name="control table header 1 3 8" xfId="60809" xr:uid="{00000000-0005-0000-0000-00004C210000}"/>
    <cellStyle name="control table header 1 3 9" xfId="60810" xr:uid="{00000000-0005-0000-0000-00004D210000}"/>
    <cellStyle name="control table header 1 4" xfId="60811" xr:uid="{00000000-0005-0000-0000-00004E210000}"/>
    <cellStyle name="control table header 1 4 2" xfId="60812" xr:uid="{00000000-0005-0000-0000-00004F210000}"/>
    <cellStyle name="control table header 1 4 3" xfId="60813" xr:uid="{00000000-0005-0000-0000-000050210000}"/>
    <cellStyle name="control table header 1 4 4" xfId="60814" xr:uid="{00000000-0005-0000-0000-000051210000}"/>
    <cellStyle name="control table header 1 4 5" xfId="60815" xr:uid="{00000000-0005-0000-0000-000052210000}"/>
    <cellStyle name="control table header 1 4 6" xfId="60816" xr:uid="{00000000-0005-0000-0000-000053210000}"/>
    <cellStyle name="control table header 1 4 7" xfId="60817" xr:uid="{00000000-0005-0000-0000-000054210000}"/>
    <cellStyle name="control table header 1 4 8" xfId="60818" xr:uid="{00000000-0005-0000-0000-000055210000}"/>
    <cellStyle name="control table header 1 4 9" xfId="60819" xr:uid="{00000000-0005-0000-0000-000056210000}"/>
    <cellStyle name="control table header 1 5" xfId="60820" xr:uid="{00000000-0005-0000-0000-000057210000}"/>
    <cellStyle name="control table header 1 5 2" xfId="60821" xr:uid="{00000000-0005-0000-0000-000058210000}"/>
    <cellStyle name="control table header 1 5 3" xfId="60822" xr:uid="{00000000-0005-0000-0000-000059210000}"/>
    <cellStyle name="control table header 1 5 4" xfId="60823" xr:uid="{00000000-0005-0000-0000-00005A210000}"/>
    <cellStyle name="control table header 1 5 5" xfId="60824" xr:uid="{00000000-0005-0000-0000-00005B210000}"/>
    <cellStyle name="control table header 1 5 6" xfId="60825" xr:uid="{00000000-0005-0000-0000-00005C210000}"/>
    <cellStyle name="control table header 1 5 7" xfId="60826" xr:uid="{00000000-0005-0000-0000-00005D210000}"/>
    <cellStyle name="control table header 1 5 8" xfId="60827" xr:uid="{00000000-0005-0000-0000-00005E210000}"/>
    <cellStyle name="control table header 1 5 9" xfId="60828" xr:uid="{00000000-0005-0000-0000-00005F210000}"/>
    <cellStyle name="control table header 1 6" xfId="60829" xr:uid="{00000000-0005-0000-0000-000060210000}"/>
    <cellStyle name="control table header 1 6 2" xfId="60830" xr:uid="{00000000-0005-0000-0000-000061210000}"/>
    <cellStyle name="control table header 1 6 3" xfId="60831" xr:uid="{00000000-0005-0000-0000-000062210000}"/>
    <cellStyle name="control table header 1 6 4" xfId="60832" xr:uid="{00000000-0005-0000-0000-000063210000}"/>
    <cellStyle name="control table header 1 6 5" xfId="60833" xr:uid="{00000000-0005-0000-0000-000064210000}"/>
    <cellStyle name="control table header 1 6 6" xfId="60834" xr:uid="{00000000-0005-0000-0000-000065210000}"/>
    <cellStyle name="control table header 1 6 7" xfId="60835" xr:uid="{00000000-0005-0000-0000-000066210000}"/>
    <cellStyle name="control table header 1 6 8" xfId="60836" xr:uid="{00000000-0005-0000-0000-000067210000}"/>
    <cellStyle name="control table header 1 6 9" xfId="60837" xr:uid="{00000000-0005-0000-0000-000068210000}"/>
    <cellStyle name="control table header 1 7" xfId="60838" xr:uid="{00000000-0005-0000-0000-000069210000}"/>
    <cellStyle name="control table header 1 8" xfId="60839" xr:uid="{00000000-0005-0000-0000-00006A210000}"/>
    <cellStyle name="control table header 1 9" xfId="60840" xr:uid="{00000000-0005-0000-0000-00006B210000}"/>
    <cellStyle name="covenant" xfId="524" xr:uid="{00000000-0005-0000-0000-00006C210000}"/>
    <cellStyle name="CURR" xfId="523" xr:uid="{00000000-0005-0000-0000-00006D210000}"/>
    <cellStyle name="Currency [0] U" xfId="522" xr:uid="{00000000-0005-0000-0000-00006E210000}"/>
    <cellStyle name="Currency [2]" xfId="521" xr:uid="{00000000-0005-0000-0000-00006F210000}"/>
    <cellStyle name="Currency [2] U" xfId="520" xr:uid="{00000000-0005-0000-0000-000070210000}"/>
    <cellStyle name="Currency 10" xfId="519" xr:uid="{00000000-0005-0000-0000-000071210000}"/>
    <cellStyle name="Currency 10 2" xfId="2103" xr:uid="{00000000-0005-0000-0000-000072210000}"/>
    <cellStyle name="Currency 10 3" xfId="60841" xr:uid="{00000000-0005-0000-0000-000073210000}"/>
    <cellStyle name="Currency 11" xfId="64966" xr:uid="{00000000-0005-0000-0000-000074210000}"/>
    <cellStyle name="Currency 2" xfId="518" xr:uid="{00000000-0005-0000-0000-000075210000}"/>
    <cellStyle name="Currency 2 2" xfId="517" xr:uid="{00000000-0005-0000-0000-000076210000}"/>
    <cellStyle name="Currency 2 2 2" xfId="2104" xr:uid="{00000000-0005-0000-0000-000077210000}"/>
    <cellStyle name="Currency 2 2 3" xfId="2105" xr:uid="{00000000-0005-0000-0000-000078210000}"/>
    <cellStyle name="Currency 2 3" xfId="516" xr:uid="{00000000-0005-0000-0000-000079210000}"/>
    <cellStyle name="Currency 2 3 2" xfId="2106" xr:uid="{00000000-0005-0000-0000-00007A210000}"/>
    <cellStyle name="Currency 2 3 3" xfId="2107" xr:uid="{00000000-0005-0000-0000-00007B210000}"/>
    <cellStyle name="Currency 2 3 4" xfId="60842" xr:uid="{00000000-0005-0000-0000-00007C210000}"/>
    <cellStyle name="Currency 2 4" xfId="515" xr:uid="{00000000-0005-0000-0000-00007D210000}"/>
    <cellStyle name="Currency 2 4 2" xfId="2108" xr:uid="{00000000-0005-0000-0000-00007E210000}"/>
    <cellStyle name="Currency 2 4 3" xfId="2109" xr:uid="{00000000-0005-0000-0000-00007F210000}"/>
    <cellStyle name="Currency 2 4 4" xfId="60843" xr:uid="{00000000-0005-0000-0000-000080210000}"/>
    <cellStyle name="Currency 2 5" xfId="2110" xr:uid="{00000000-0005-0000-0000-000081210000}"/>
    <cellStyle name="Currency 2 6" xfId="2111" xr:uid="{00000000-0005-0000-0000-000082210000}"/>
    <cellStyle name="Currency 2 7" xfId="2112" xr:uid="{00000000-0005-0000-0000-000083210000}"/>
    <cellStyle name="Currency 2 7 2" xfId="2113" xr:uid="{00000000-0005-0000-0000-000084210000}"/>
    <cellStyle name="Currency 2 8" xfId="60844" xr:uid="{00000000-0005-0000-0000-000085210000}"/>
    <cellStyle name="Currency 2_110324 - Modelled Scenarios v1" xfId="514" xr:uid="{00000000-0005-0000-0000-000086210000}"/>
    <cellStyle name="Currency 3" xfId="513" xr:uid="{00000000-0005-0000-0000-000087210000}"/>
    <cellStyle name="Currency 3 2" xfId="512" xr:uid="{00000000-0005-0000-0000-000088210000}"/>
    <cellStyle name="Currency 3 2 2" xfId="2114" xr:uid="{00000000-0005-0000-0000-000089210000}"/>
    <cellStyle name="Currency 3 2 2 2" xfId="60845" xr:uid="{00000000-0005-0000-0000-00008A210000}"/>
    <cellStyle name="Currency 3 3" xfId="2115" xr:uid="{00000000-0005-0000-0000-00008B210000}"/>
    <cellStyle name="Currency 3 4" xfId="2116" xr:uid="{00000000-0005-0000-0000-00008C210000}"/>
    <cellStyle name="Currency 3 5" xfId="60846" xr:uid="{00000000-0005-0000-0000-00008D210000}"/>
    <cellStyle name="Currency 3_Attachments 9 August1" xfId="511" xr:uid="{00000000-0005-0000-0000-00008E210000}"/>
    <cellStyle name="Currency 4" xfId="510" xr:uid="{00000000-0005-0000-0000-00008F210000}"/>
    <cellStyle name="Currency 4 2" xfId="509" xr:uid="{00000000-0005-0000-0000-000090210000}"/>
    <cellStyle name="Currency 4 2 2" xfId="2117" xr:uid="{00000000-0005-0000-0000-000091210000}"/>
    <cellStyle name="Currency 4 2 3" xfId="60847" xr:uid="{00000000-0005-0000-0000-000092210000}"/>
    <cellStyle name="Currency 4 3" xfId="2118" xr:uid="{00000000-0005-0000-0000-000093210000}"/>
    <cellStyle name="Currency 4 4" xfId="60848" xr:uid="{00000000-0005-0000-0000-000094210000}"/>
    <cellStyle name="Currency 5" xfId="508" xr:uid="{00000000-0005-0000-0000-000095210000}"/>
    <cellStyle name="Currency 5 2" xfId="2119" xr:uid="{00000000-0005-0000-0000-000096210000}"/>
    <cellStyle name="Currency 5 3" xfId="60849" xr:uid="{00000000-0005-0000-0000-000097210000}"/>
    <cellStyle name="Currency 6" xfId="507" xr:uid="{00000000-0005-0000-0000-000098210000}"/>
    <cellStyle name="Currency 6 2" xfId="2120" xr:uid="{00000000-0005-0000-0000-000099210000}"/>
    <cellStyle name="Currency 6 3" xfId="60850" xr:uid="{00000000-0005-0000-0000-00009A210000}"/>
    <cellStyle name="Currency 7" xfId="506" xr:uid="{00000000-0005-0000-0000-00009B210000}"/>
    <cellStyle name="Currency 7 2" xfId="2121" xr:uid="{00000000-0005-0000-0000-00009C210000}"/>
    <cellStyle name="Currency 7 3" xfId="2122" xr:uid="{00000000-0005-0000-0000-00009D210000}"/>
    <cellStyle name="Currency 8" xfId="505" xr:uid="{00000000-0005-0000-0000-00009E210000}"/>
    <cellStyle name="Currency 8 2" xfId="2123" xr:uid="{00000000-0005-0000-0000-00009F210000}"/>
    <cellStyle name="Currency 8 3" xfId="60851" xr:uid="{00000000-0005-0000-0000-0000A0210000}"/>
    <cellStyle name="Currency 9" xfId="504" xr:uid="{00000000-0005-0000-0000-0000A1210000}"/>
    <cellStyle name="Currency 9 2" xfId="2124" xr:uid="{00000000-0005-0000-0000-0000A2210000}"/>
    <cellStyle name="Currency 9 2 2" xfId="60852" xr:uid="{00000000-0005-0000-0000-0000A3210000}"/>
    <cellStyle name="Currency 9 3" xfId="2125" xr:uid="{00000000-0005-0000-0000-0000A4210000}"/>
    <cellStyle name="Currency(000)" xfId="503" xr:uid="{00000000-0005-0000-0000-0000A5210000}"/>
    <cellStyle name="Data" xfId="502" xr:uid="{00000000-0005-0000-0000-0000A6210000}"/>
    <cellStyle name="Data Input" xfId="501" xr:uid="{00000000-0005-0000-0000-0000A7210000}"/>
    <cellStyle name="Data Input 10" xfId="60853" xr:uid="{00000000-0005-0000-0000-0000A8210000}"/>
    <cellStyle name="Data Input 11" xfId="60854" xr:uid="{00000000-0005-0000-0000-0000A9210000}"/>
    <cellStyle name="Data Input 12" xfId="60855" xr:uid="{00000000-0005-0000-0000-0000AA210000}"/>
    <cellStyle name="Data Input 13" xfId="60856" xr:uid="{00000000-0005-0000-0000-0000AB210000}"/>
    <cellStyle name="Data Input 14" xfId="60857" xr:uid="{00000000-0005-0000-0000-0000AC210000}"/>
    <cellStyle name="Data Input 15" xfId="60858" xr:uid="{00000000-0005-0000-0000-0000AD210000}"/>
    <cellStyle name="Data Input 2" xfId="2126" xr:uid="{00000000-0005-0000-0000-0000AE210000}"/>
    <cellStyle name="Data Input 2 10" xfId="60859" xr:uid="{00000000-0005-0000-0000-0000AF210000}"/>
    <cellStyle name="Data Input 2 11" xfId="60860" xr:uid="{00000000-0005-0000-0000-0000B0210000}"/>
    <cellStyle name="Data Input 2 12" xfId="60861" xr:uid="{00000000-0005-0000-0000-0000B1210000}"/>
    <cellStyle name="Data Input 2 13" xfId="60862" xr:uid="{00000000-0005-0000-0000-0000B2210000}"/>
    <cellStyle name="Data Input 2 2" xfId="60863" xr:uid="{00000000-0005-0000-0000-0000B3210000}"/>
    <cellStyle name="Data Input 2 2 10" xfId="60864" xr:uid="{00000000-0005-0000-0000-0000B4210000}"/>
    <cellStyle name="Data Input 2 2 11" xfId="60865" xr:uid="{00000000-0005-0000-0000-0000B5210000}"/>
    <cellStyle name="Data Input 2 2 2" xfId="60866" xr:uid="{00000000-0005-0000-0000-0000B6210000}"/>
    <cellStyle name="Data Input 2 2 2 2" xfId="60867" xr:uid="{00000000-0005-0000-0000-0000B7210000}"/>
    <cellStyle name="Data Input 2 2 2 3" xfId="60868" xr:uid="{00000000-0005-0000-0000-0000B8210000}"/>
    <cellStyle name="Data Input 2 2 2 4" xfId="60869" xr:uid="{00000000-0005-0000-0000-0000B9210000}"/>
    <cellStyle name="Data Input 2 2 2 5" xfId="60870" xr:uid="{00000000-0005-0000-0000-0000BA210000}"/>
    <cellStyle name="Data Input 2 2 2 6" xfId="60871" xr:uid="{00000000-0005-0000-0000-0000BB210000}"/>
    <cellStyle name="Data Input 2 2 2 7" xfId="60872" xr:uid="{00000000-0005-0000-0000-0000BC210000}"/>
    <cellStyle name="Data Input 2 2 2 8" xfId="60873" xr:uid="{00000000-0005-0000-0000-0000BD210000}"/>
    <cellStyle name="Data Input 2 2 2 9" xfId="60874" xr:uid="{00000000-0005-0000-0000-0000BE210000}"/>
    <cellStyle name="Data Input 2 2 3" xfId="60875" xr:uid="{00000000-0005-0000-0000-0000BF210000}"/>
    <cellStyle name="Data Input 2 2 3 2" xfId="60876" xr:uid="{00000000-0005-0000-0000-0000C0210000}"/>
    <cellStyle name="Data Input 2 2 3 3" xfId="60877" xr:uid="{00000000-0005-0000-0000-0000C1210000}"/>
    <cellStyle name="Data Input 2 2 3 4" xfId="60878" xr:uid="{00000000-0005-0000-0000-0000C2210000}"/>
    <cellStyle name="Data Input 2 2 3 5" xfId="60879" xr:uid="{00000000-0005-0000-0000-0000C3210000}"/>
    <cellStyle name="Data Input 2 2 3 6" xfId="60880" xr:uid="{00000000-0005-0000-0000-0000C4210000}"/>
    <cellStyle name="Data Input 2 2 3 7" xfId="60881" xr:uid="{00000000-0005-0000-0000-0000C5210000}"/>
    <cellStyle name="Data Input 2 2 3 8" xfId="60882" xr:uid="{00000000-0005-0000-0000-0000C6210000}"/>
    <cellStyle name="Data Input 2 2 3 9" xfId="60883" xr:uid="{00000000-0005-0000-0000-0000C7210000}"/>
    <cellStyle name="Data Input 2 2 4" xfId="60884" xr:uid="{00000000-0005-0000-0000-0000C8210000}"/>
    <cellStyle name="Data Input 2 2 4 2" xfId="60885" xr:uid="{00000000-0005-0000-0000-0000C9210000}"/>
    <cellStyle name="Data Input 2 2 4 3" xfId="60886" xr:uid="{00000000-0005-0000-0000-0000CA210000}"/>
    <cellStyle name="Data Input 2 2 4 4" xfId="60887" xr:uid="{00000000-0005-0000-0000-0000CB210000}"/>
    <cellStyle name="Data Input 2 2 4 5" xfId="60888" xr:uid="{00000000-0005-0000-0000-0000CC210000}"/>
    <cellStyle name="Data Input 2 2 4 6" xfId="60889" xr:uid="{00000000-0005-0000-0000-0000CD210000}"/>
    <cellStyle name="Data Input 2 2 4 7" xfId="60890" xr:uid="{00000000-0005-0000-0000-0000CE210000}"/>
    <cellStyle name="Data Input 2 2 4 8" xfId="60891" xr:uid="{00000000-0005-0000-0000-0000CF210000}"/>
    <cellStyle name="Data Input 2 2 4 9" xfId="60892" xr:uid="{00000000-0005-0000-0000-0000D0210000}"/>
    <cellStyle name="Data Input 2 2 5" xfId="60893" xr:uid="{00000000-0005-0000-0000-0000D1210000}"/>
    <cellStyle name="Data Input 2 2 6" xfId="60894" xr:uid="{00000000-0005-0000-0000-0000D2210000}"/>
    <cellStyle name="Data Input 2 2 7" xfId="60895" xr:uid="{00000000-0005-0000-0000-0000D3210000}"/>
    <cellStyle name="Data Input 2 2 8" xfId="60896" xr:uid="{00000000-0005-0000-0000-0000D4210000}"/>
    <cellStyle name="Data Input 2 2 9" xfId="60897" xr:uid="{00000000-0005-0000-0000-0000D5210000}"/>
    <cellStyle name="Data Input 2 3" xfId="60898" xr:uid="{00000000-0005-0000-0000-0000D6210000}"/>
    <cellStyle name="Data Input 2 3 2" xfId="60899" xr:uid="{00000000-0005-0000-0000-0000D7210000}"/>
    <cellStyle name="Data Input 2 3 3" xfId="60900" xr:uid="{00000000-0005-0000-0000-0000D8210000}"/>
    <cellStyle name="Data Input 2 3 4" xfId="60901" xr:uid="{00000000-0005-0000-0000-0000D9210000}"/>
    <cellStyle name="Data Input 2 3 5" xfId="60902" xr:uid="{00000000-0005-0000-0000-0000DA210000}"/>
    <cellStyle name="Data Input 2 3 6" xfId="60903" xr:uid="{00000000-0005-0000-0000-0000DB210000}"/>
    <cellStyle name="Data Input 2 3 7" xfId="60904" xr:uid="{00000000-0005-0000-0000-0000DC210000}"/>
    <cellStyle name="Data Input 2 3 8" xfId="60905" xr:uid="{00000000-0005-0000-0000-0000DD210000}"/>
    <cellStyle name="Data Input 2 3 9" xfId="60906" xr:uid="{00000000-0005-0000-0000-0000DE210000}"/>
    <cellStyle name="Data Input 2 4" xfId="60907" xr:uid="{00000000-0005-0000-0000-0000DF210000}"/>
    <cellStyle name="Data Input 2 4 2" xfId="60908" xr:uid="{00000000-0005-0000-0000-0000E0210000}"/>
    <cellStyle name="Data Input 2 4 3" xfId="60909" xr:uid="{00000000-0005-0000-0000-0000E1210000}"/>
    <cellStyle name="Data Input 2 4 4" xfId="60910" xr:uid="{00000000-0005-0000-0000-0000E2210000}"/>
    <cellStyle name="Data Input 2 4 5" xfId="60911" xr:uid="{00000000-0005-0000-0000-0000E3210000}"/>
    <cellStyle name="Data Input 2 4 6" xfId="60912" xr:uid="{00000000-0005-0000-0000-0000E4210000}"/>
    <cellStyle name="Data Input 2 4 7" xfId="60913" xr:uid="{00000000-0005-0000-0000-0000E5210000}"/>
    <cellStyle name="Data Input 2 4 8" xfId="60914" xr:uid="{00000000-0005-0000-0000-0000E6210000}"/>
    <cellStyle name="Data Input 2 4 9" xfId="60915" xr:uid="{00000000-0005-0000-0000-0000E7210000}"/>
    <cellStyle name="Data Input 2 5" xfId="60916" xr:uid="{00000000-0005-0000-0000-0000E8210000}"/>
    <cellStyle name="Data Input 2 5 2" xfId="60917" xr:uid="{00000000-0005-0000-0000-0000E9210000}"/>
    <cellStyle name="Data Input 2 5 3" xfId="60918" xr:uid="{00000000-0005-0000-0000-0000EA210000}"/>
    <cellStyle name="Data Input 2 5 4" xfId="60919" xr:uid="{00000000-0005-0000-0000-0000EB210000}"/>
    <cellStyle name="Data Input 2 5 5" xfId="60920" xr:uid="{00000000-0005-0000-0000-0000EC210000}"/>
    <cellStyle name="Data Input 2 5 6" xfId="60921" xr:uid="{00000000-0005-0000-0000-0000ED210000}"/>
    <cellStyle name="Data Input 2 5 7" xfId="60922" xr:uid="{00000000-0005-0000-0000-0000EE210000}"/>
    <cellStyle name="Data Input 2 5 8" xfId="60923" xr:uid="{00000000-0005-0000-0000-0000EF210000}"/>
    <cellStyle name="Data Input 2 5 9" xfId="60924" xr:uid="{00000000-0005-0000-0000-0000F0210000}"/>
    <cellStyle name="Data Input 2 6" xfId="60925" xr:uid="{00000000-0005-0000-0000-0000F1210000}"/>
    <cellStyle name="Data Input 2 7" xfId="60926" xr:uid="{00000000-0005-0000-0000-0000F2210000}"/>
    <cellStyle name="Data Input 2 8" xfId="60927" xr:uid="{00000000-0005-0000-0000-0000F3210000}"/>
    <cellStyle name="Data Input 2 9" xfId="60928" xr:uid="{00000000-0005-0000-0000-0000F4210000}"/>
    <cellStyle name="Data Input 3" xfId="2127" xr:uid="{00000000-0005-0000-0000-0000F5210000}"/>
    <cellStyle name="Data Input 3 10" xfId="60929" xr:uid="{00000000-0005-0000-0000-0000F6210000}"/>
    <cellStyle name="Data Input 3 11" xfId="60930" xr:uid="{00000000-0005-0000-0000-0000F7210000}"/>
    <cellStyle name="Data Input 3 12" xfId="60931" xr:uid="{00000000-0005-0000-0000-0000F8210000}"/>
    <cellStyle name="Data Input 3 2" xfId="60932" xr:uid="{00000000-0005-0000-0000-0000F9210000}"/>
    <cellStyle name="Data Input 3 2 2" xfId="60933" xr:uid="{00000000-0005-0000-0000-0000FA210000}"/>
    <cellStyle name="Data Input 3 2 3" xfId="60934" xr:uid="{00000000-0005-0000-0000-0000FB210000}"/>
    <cellStyle name="Data Input 3 2 4" xfId="60935" xr:uid="{00000000-0005-0000-0000-0000FC210000}"/>
    <cellStyle name="Data Input 3 2 5" xfId="60936" xr:uid="{00000000-0005-0000-0000-0000FD210000}"/>
    <cellStyle name="Data Input 3 2 6" xfId="60937" xr:uid="{00000000-0005-0000-0000-0000FE210000}"/>
    <cellStyle name="Data Input 3 2 7" xfId="60938" xr:uid="{00000000-0005-0000-0000-0000FF210000}"/>
    <cellStyle name="Data Input 3 2 8" xfId="60939" xr:uid="{00000000-0005-0000-0000-000000220000}"/>
    <cellStyle name="Data Input 3 2 9" xfId="60940" xr:uid="{00000000-0005-0000-0000-000001220000}"/>
    <cellStyle name="Data Input 3 3" xfId="60941" xr:uid="{00000000-0005-0000-0000-000002220000}"/>
    <cellStyle name="Data Input 3 3 2" xfId="60942" xr:uid="{00000000-0005-0000-0000-000003220000}"/>
    <cellStyle name="Data Input 3 3 3" xfId="60943" xr:uid="{00000000-0005-0000-0000-000004220000}"/>
    <cellStyle name="Data Input 3 3 4" xfId="60944" xr:uid="{00000000-0005-0000-0000-000005220000}"/>
    <cellStyle name="Data Input 3 3 5" xfId="60945" xr:uid="{00000000-0005-0000-0000-000006220000}"/>
    <cellStyle name="Data Input 3 3 6" xfId="60946" xr:uid="{00000000-0005-0000-0000-000007220000}"/>
    <cellStyle name="Data Input 3 3 7" xfId="60947" xr:uid="{00000000-0005-0000-0000-000008220000}"/>
    <cellStyle name="Data Input 3 3 8" xfId="60948" xr:uid="{00000000-0005-0000-0000-000009220000}"/>
    <cellStyle name="Data Input 3 3 9" xfId="60949" xr:uid="{00000000-0005-0000-0000-00000A220000}"/>
    <cellStyle name="Data Input 3 4" xfId="60950" xr:uid="{00000000-0005-0000-0000-00000B220000}"/>
    <cellStyle name="Data Input 3 4 2" xfId="60951" xr:uid="{00000000-0005-0000-0000-00000C220000}"/>
    <cellStyle name="Data Input 3 4 3" xfId="60952" xr:uid="{00000000-0005-0000-0000-00000D220000}"/>
    <cellStyle name="Data Input 3 4 4" xfId="60953" xr:uid="{00000000-0005-0000-0000-00000E220000}"/>
    <cellStyle name="Data Input 3 4 5" xfId="60954" xr:uid="{00000000-0005-0000-0000-00000F220000}"/>
    <cellStyle name="Data Input 3 4 6" xfId="60955" xr:uid="{00000000-0005-0000-0000-000010220000}"/>
    <cellStyle name="Data Input 3 4 7" xfId="60956" xr:uid="{00000000-0005-0000-0000-000011220000}"/>
    <cellStyle name="Data Input 3 4 8" xfId="60957" xr:uid="{00000000-0005-0000-0000-000012220000}"/>
    <cellStyle name="Data Input 3 4 9" xfId="60958" xr:uid="{00000000-0005-0000-0000-000013220000}"/>
    <cellStyle name="Data Input 3 5" xfId="60959" xr:uid="{00000000-0005-0000-0000-000014220000}"/>
    <cellStyle name="Data Input 3 6" xfId="60960" xr:uid="{00000000-0005-0000-0000-000015220000}"/>
    <cellStyle name="Data Input 3 7" xfId="60961" xr:uid="{00000000-0005-0000-0000-000016220000}"/>
    <cellStyle name="Data Input 3 8" xfId="60962" xr:uid="{00000000-0005-0000-0000-000017220000}"/>
    <cellStyle name="Data Input 3 9" xfId="60963" xr:uid="{00000000-0005-0000-0000-000018220000}"/>
    <cellStyle name="Data Input 4" xfId="60964" xr:uid="{00000000-0005-0000-0000-000019220000}"/>
    <cellStyle name="Data Input 4 2" xfId="60965" xr:uid="{00000000-0005-0000-0000-00001A220000}"/>
    <cellStyle name="Data Input 4 3" xfId="60966" xr:uid="{00000000-0005-0000-0000-00001B220000}"/>
    <cellStyle name="Data Input 4 4" xfId="60967" xr:uid="{00000000-0005-0000-0000-00001C220000}"/>
    <cellStyle name="Data Input 4 5" xfId="60968" xr:uid="{00000000-0005-0000-0000-00001D220000}"/>
    <cellStyle name="Data Input 4 6" xfId="60969" xr:uid="{00000000-0005-0000-0000-00001E220000}"/>
    <cellStyle name="Data Input 4 7" xfId="60970" xr:uid="{00000000-0005-0000-0000-00001F220000}"/>
    <cellStyle name="Data Input 4 8" xfId="60971" xr:uid="{00000000-0005-0000-0000-000020220000}"/>
    <cellStyle name="Data Input 4 9" xfId="60972" xr:uid="{00000000-0005-0000-0000-000021220000}"/>
    <cellStyle name="Data Input 5" xfId="60973" xr:uid="{00000000-0005-0000-0000-000022220000}"/>
    <cellStyle name="Data Input 5 2" xfId="60974" xr:uid="{00000000-0005-0000-0000-000023220000}"/>
    <cellStyle name="Data Input 5 3" xfId="60975" xr:uid="{00000000-0005-0000-0000-000024220000}"/>
    <cellStyle name="Data Input 5 4" xfId="60976" xr:uid="{00000000-0005-0000-0000-000025220000}"/>
    <cellStyle name="Data Input 5 5" xfId="60977" xr:uid="{00000000-0005-0000-0000-000026220000}"/>
    <cellStyle name="Data Input 5 6" xfId="60978" xr:uid="{00000000-0005-0000-0000-000027220000}"/>
    <cellStyle name="Data Input 5 7" xfId="60979" xr:uid="{00000000-0005-0000-0000-000028220000}"/>
    <cellStyle name="Data Input 5 8" xfId="60980" xr:uid="{00000000-0005-0000-0000-000029220000}"/>
    <cellStyle name="Data Input 5 9" xfId="60981" xr:uid="{00000000-0005-0000-0000-00002A220000}"/>
    <cellStyle name="Data Input 6" xfId="60982" xr:uid="{00000000-0005-0000-0000-00002B220000}"/>
    <cellStyle name="Data Input 6 2" xfId="60983" xr:uid="{00000000-0005-0000-0000-00002C220000}"/>
    <cellStyle name="Data Input 6 3" xfId="60984" xr:uid="{00000000-0005-0000-0000-00002D220000}"/>
    <cellStyle name="Data Input 6 4" xfId="60985" xr:uid="{00000000-0005-0000-0000-00002E220000}"/>
    <cellStyle name="Data Input 6 5" xfId="60986" xr:uid="{00000000-0005-0000-0000-00002F220000}"/>
    <cellStyle name="Data Input 6 6" xfId="60987" xr:uid="{00000000-0005-0000-0000-000030220000}"/>
    <cellStyle name="Data Input 6 7" xfId="60988" xr:uid="{00000000-0005-0000-0000-000031220000}"/>
    <cellStyle name="Data Input 6 8" xfId="60989" xr:uid="{00000000-0005-0000-0000-000032220000}"/>
    <cellStyle name="Data Input 6 9" xfId="60990" xr:uid="{00000000-0005-0000-0000-000033220000}"/>
    <cellStyle name="Data Input 7" xfId="60991" xr:uid="{00000000-0005-0000-0000-000034220000}"/>
    <cellStyle name="Data Input 8" xfId="60992" xr:uid="{00000000-0005-0000-0000-000035220000}"/>
    <cellStyle name="Data Input 9" xfId="60993" xr:uid="{00000000-0005-0000-0000-000036220000}"/>
    <cellStyle name="Date" xfId="500" xr:uid="{00000000-0005-0000-0000-000037220000}"/>
    <cellStyle name="Date 1" xfId="499" xr:uid="{00000000-0005-0000-0000-000038220000}"/>
    <cellStyle name="Date 1 2" xfId="2128" xr:uid="{00000000-0005-0000-0000-000039220000}"/>
    <cellStyle name="Date 1 3" xfId="2129" xr:uid="{00000000-0005-0000-0000-00003A220000}"/>
    <cellStyle name="Date 2" xfId="2130" xr:uid="{00000000-0005-0000-0000-00003B220000}"/>
    <cellStyle name="Date 3" xfId="2131" xr:uid="{00000000-0005-0000-0000-00003C220000}"/>
    <cellStyle name="Date U" xfId="498" xr:uid="{00000000-0005-0000-0000-00003D220000}"/>
    <cellStyle name="Date_110324 - Modelled Scenarios v1" xfId="497" xr:uid="{00000000-0005-0000-0000-00003E220000}"/>
    <cellStyle name="DateLong" xfId="496" xr:uid="{00000000-0005-0000-0000-00003F220000}"/>
    <cellStyle name="DateLong 2" xfId="2132" xr:uid="{00000000-0005-0000-0000-000040220000}"/>
    <cellStyle name="DateLong 3" xfId="2133" xr:uid="{00000000-0005-0000-0000-000041220000}"/>
    <cellStyle name="DateShort" xfId="495" xr:uid="{00000000-0005-0000-0000-000042220000}"/>
    <cellStyle name="DateShort 2" xfId="2134" xr:uid="{00000000-0005-0000-0000-000043220000}"/>
    <cellStyle name="DateShort 3" xfId="2135" xr:uid="{00000000-0005-0000-0000-000044220000}"/>
    <cellStyle name="dd-mmm-yy" xfId="494" xr:uid="{00000000-0005-0000-0000-000045220000}"/>
    <cellStyle name="dd-mmm-yy 2" xfId="2136" xr:uid="{00000000-0005-0000-0000-000046220000}"/>
    <cellStyle name="dd-mmm-yy 3" xfId="2137" xr:uid="{00000000-0005-0000-0000-000047220000}"/>
    <cellStyle name="Decimal [0]" xfId="493" xr:uid="{00000000-0005-0000-0000-000048220000}"/>
    <cellStyle name="Decimal [2]" xfId="492" xr:uid="{00000000-0005-0000-0000-000049220000}"/>
    <cellStyle name="Decimal [2] U" xfId="491" xr:uid="{00000000-0005-0000-0000-00004A220000}"/>
    <cellStyle name="Decimal [4]" xfId="490" xr:uid="{00000000-0005-0000-0000-00004B220000}"/>
    <cellStyle name="Decimal [4] U" xfId="489" xr:uid="{00000000-0005-0000-0000-00004C220000}"/>
    <cellStyle name="Deviant" xfId="488" xr:uid="{00000000-0005-0000-0000-00004D220000}"/>
    <cellStyle name="Deviant 2" xfId="2138" xr:uid="{00000000-0005-0000-0000-00004E220000}"/>
    <cellStyle name="Deviant 3" xfId="2139" xr:uid="{00000000-0005-0000-0000-00004F220000}"/>
    <cellStyle name="Dezimal [0]_BB Financial Summary Template" xfId="487" xr:uid="{00000000-0005-0000-0000-000050220000}"/>
    <cellStyle name="Dezimal_BB Financial Summary Template" xfId="486" xr:uid="{00000000-0005-0000-0000-000051220000}"/>
    <cellStyle name="diskette" xfId="485" xr:uid="{00000000-0005-0000-0000-000052220000}"/>
    <cellStyle name="diskette 2" xfId="2140" xr:uid="{00000000-0005-0000-0000-000053220000}"/>
    <cellStyle name="diskette 2 2" xfId="2141" xr:uid="{00000000-0005-0000-0000-000054220000}"/>
    <cellStyle name="emma" xfId="484" xr:uid="{00000000-0005-0000-0000-000055220000}"/>
    <cellStyle name="Entrée" xfId="2142" xr:uid="{00000000-0005-0000-0000-000056220000}"/>
    <cellStyle name="Euro" xfId="483" xr:uid="{00000000-0005-0000-0000-000057220000}"/>
    <cellStyle name="Euro 2" xfId="2143" xr:uid="{00000000-0005-0000-0000-000058220000}"/>
    <cellStyle name="Euro 3" xfId="2144" xr:uid="{00000000-0005-0000-0000-000059220000}"/>
    <cellStyle name="Exception" xfId="482" xr:uid="{00000000-0005-0000-0000-00005A220000}"/>
    <cellStyle name="Exception - Light" xfId="481" xr:uid="{00000000-0005-0000-0000-00005B220000}"/>
    <cellStyle name="Exception - Light 2" xfId="21355" xr:uid="{00000000-0005-0000-0000-00005C220000}"/>
    <cellStyle name="Exception - Light 2 2" xfId="60994" xr:uid="{00000000-0005-0000-0000-00005D220000}"/>
    <cellStyle name="Exception - Light 2 2 2" xfId="60995" xr:uid="{00000000-0005-0000-0000-00005E220000}"/>
    <cellStyle name="Exception - Light 2 3" xfId="60996" xr:uid="{00000000-0005-0000-0000-00005F220000}"/>
    <cellStyle name="Exception - Light 3" xfId="60997" xr:uid="{00000000-0005-0000-0000-000060220000}"/>
    <cellStyle name="Exception - Light 3 2" xfId="60998" xr:uid="{00000000-0005-0000-0000-000061220000}"/>
    <cellStyle name="Exception - Light 4" xfId="60999" xr:uid="{00000000-0005-0000-0000-000062220000}"/>
    <cellStyle name="Exception - Light 5" xfId="61000" xr:uid="{00000000-0005-0000-0000-000063220000}"/>
    <cellStyle name="Exception 10" xfId="61001" xr:uid="{00000000-0005-0000-0000-000064220000}"/>
    <cellStyle name="Exception 10 2" xfId="61002" xr:uid="{00000000-0005-0000-0000-000065220000}"/>
    <cellStyle name="Exception 11" xfId="61003" xr:uid="{00000000-0005-0000-0000-000066220000}"/>
    <cellStyle name="Exception 12" xfId="61004" xr:uid="{00000000-0005-0000-0000-000067220000}"/>
    <cellStyle name="Exception 13" xfId="61005" xr:uid="{00000000-0005-0000-0000-000068220000}"/>
    <cellStyle name="Exception 14" xfId="61006" xr:uid="{00000000-0005-0000-0000-000069220000}"/>
    <cellStyle name="Exception 15" xfId="61007" xr:uid="{00000000-0005-0000-0000-00006A220000}"/>
    <cellStyle name="Exception 16" xfId="61008" xr:uid="{00000000-0005-0000-0000-00006B220000}"/>
    <cellStyle name="Exception 17" xfId="61009" xr:uid="{00000000-0005-0000-0000-00006C220000}"/>
    <cellStyle name="Exception 18" xfId="61010" xr:uid="{00000000-0005-0000-0000-00006D220000}"/>
    <cellStyle name="Exception 19" xfId="61011" xr:uid="{00000000-0005-0000-0000-00006E220000}"/>
    <cellStyle name="Exception 2" xfId="21356" xr:uid="{00000000-0005-0000-0000-00006F220000}"/>
    <cellStyle name="Exception 2 2" xfId="61012" xr:uid="{00000000-0005-0000-0000-000070220000}"/>
    <cellStyle name="Exception 2 2 2" xfId="61013" xr:uid="{00000000-0005-0000-0000-000071220000}"/>
    <cellStyle name="Exception 2 3" xfId="61014" xr:uid="{00000000-0005-0000-0000-000072220000}"/>
    <cellStyle name="Exception 3" xfId="21357" xr:uid="{00000000-0005-0000-0000-000073220000}"/>
    <cellStyle name="Exception 3 2" xfId="61015" xr:uid="{00000000-0005-0000-0000-000074220000}"/>
    <cellStyle name="Exception 3 2 2" xfId="61016" xr:uid="{00000000-0005-0000-0000-000075220000}"/>
    <cellStyle name="Exception 3 3" xfId="61017" xr:uid="{00000000-0005-0000-0000-000076220000}"/>
    <cellStyle name="Exception 4" xfId="21358" xr:uid="{00000000-0005-0000-0000-000077220000}"/>
    <cellStyle name="Exception 4 2" xfId="61018" xr:uid="{00000000-0005-0000-0000-000078220000}"/>
    <cellStyle name="Exception 4 2 2" xfId="61019" xr:uid="{00000000-0005-0000-0000-000079220000}"/>
    <cellStyle name="Exception 4 3" xfId="61020" xr:uid="{00000000-0005-0000-0000-00007A220000}"/>
    <cellStyle name="Exception 5" xfId="21359" xr:uid="{00000000-0005-0000-0000-00007B220000}"/>
    <cellStyle name="Exception 5 2" xfId="61021" xr:uid="{00000000-0005-0000-0000-00007C220000}"/>
    <cellStyle name="Exception 5 2 2" xfId="61022" xr:uid="{00000000-0005-0000-0000-00007D220000}"/>
    <cellStyle name="Exception 5 3" xfId="61023" xr:uid="{00000000-0005-0000-0000-00007E220000}"/>
    <cellStyle name="Exception 6" xfId="61024" xr:uid="{00000000-0005-0000-0000-00007F220000}"/>
    <cellStyle name="Exception 6 2" xfId="61025" xr:uid="{00000000-0005-0000-0000-000080220000}"/>
    <cellStyle name="Exception 6 2 2" xfId="61026" xr:uid="{00000000-0005-0000-0000-000081220000}"/>
    <cellStyle name="Exception 6 3" xfId="61027" xr:uid="{00000000-0005-0000-0000-000082220000}"/>
    <cellStyle name="Exception 7" xfId="61028" xr:uid="{00000000-0005-0000-0000-000083220000}"/>
    <cellStyle name="Exception 7 2" xfId="61029" xr:uid="{00000000-0005-0000-0000-000084220000}"/>
    <cellStyle name="Exception 8" xfId="61030" xr:uid="{00000000-0005-0000-0000-000085220000}"/>
    <cellStyle name="Exception 8 2" xfId="61031" xr:uid="{00000000-0005-0000-0000-000086220000}"/>
    <cellStyle name="Exception 9" xfId="61032" xr:uid="{00000000-0005-0000-0000-000087220000}"/>
    <cellStyle name="Exception 9 2" xfId="61033" xr:uid="{00000000-0005-0000-0000-000088220000}"/>
    <cellStyle name="Explanatory Text 2" xfId="480" xr:uid="{00000000-0005-0000-0000-000089220000}"/>
    <cellStyle name="Explanatory Text 2 2" xfId="479" xr:uid="{00000000-0005-0000-0000-00008A220000}"/>
    <cellStyle name="Explanatory Text 2 2 2" xfId="61034" xr:uid="{00000000-0005-0000-0000-00008B220000}"/>
    <cellStyle name="Explanatory Text 2 3" xfId="2145" xr:uid="{00000000-0005-0000-0000-00008C220000}"/>
    <cellStyle name="Explanatory Text 2 4" xfId="2146" xr:uid="{00000000-0005-0000-0000-00008D220000}"/>
    <cellStyle name="Explanatory Text 3" xfId="478" xr:uid="{00000000-0005-0000-0000-00008E220000}"/>
    <cellStyle name="Explanatory Text 3 2" xfId="2147" xr:uid="{00000000-0005-0000-0000-00008F220000}"/>
    <cellStyle name="Explanatory Text 4" xfId="24443" xr:uid="{00000000-0005-0000-0000-000090220000}"/>
    <cellStyle name="External" xfId="477" xr:uid="{00000000-0005-0000-0000-000091220000}"/>
    <cellStyle name="External 10" xfId="61035" xr:uid="{00000000-0005-0000-0000-000092220000}"/>
    <cellStyle name="External 11" xfId="61036" xr:uid="{00000000-0005-0000-0000-000093220000}"/>
    <cellStyle name="External 12" xfId="61037" xr:uid="{00000000-0005-0000-0000-000094220000}"/>
    <cellStyle name="External 13" xfId="61038" xr:uid="{00000000-0005-0000-0000-000095220000}"/>
    <cellStyle name="External 14" xfId="61039" xr:uid="{00000000-0005-0000-0000-000096220000}"/>
    <cellStyle name="External 15" xfId="61040" xr:uid="{00000000-0005-0000-0000-000097220000}"/>
    <cellStyle name="External 2" xfId="61041" xr:uid="{00000000-0005-0000-0000-000098220000}"/>
    <cellStyle name="External 2 10" xfId="61042" xr:uid="{00000000-0005-0000-0000-000099220000}"/>
    <cellStyle name="External 2 11" xfId="61043" xr:uid="{00000000-0005-0000-0000-00009A220000}"/>
    <cellStyle name="External 2 12" xfId="61044" xr:uid="{00000000-0005-0000-0000-00009B220000}"/>
    <cellStyle name="External 2 13" xfId="61045" xr:uid="{00000000-0005-0000-0000-00009C220000}"/>
    <cellStyle name="External 2 14" xfId="61046" xr:uid="{00000000-0005-0000-0000-00009D220000}"/>
    <cellStyle name="External 2 2" xfId="61047" xr:uid="{00000000-0005-0000-0000-00009E220000}"/>
    <cellStyle name="External 2 2 10" xfId="61048" xr:uid="{00000000-0005-0000-0000-00009F220000}"/>
    <cellStyle name="External 2 2 11" xfId="61049" xr:uid="{00000000-0005-0000-0000-0000A0220000}"/>
    <cellStyle name="External 2 2 12" xfId="61050" xr:uid="{00000000-0005-0000-0000-0000A1220000}"/>
    <cellStyle name="External 2 2 13" xfId="61051" xr:uid="{00000000-0005-0000-0000-0000A2220000}"/>
    <cellStyle name="External 2 2 2" xfId="61052" xr:uid="{00000000-0005-0000-0000-0000A3220000}"/>
    <cellStyle name="External 2 2 2 10" xfId="61053" xr:uid="{00000000-0005-0000-0000-0000A4220000}"/>
    <cellStyle name="External 2 2 2 11" xfId="61054" xr:uid="{00000000-0005-0000-0000-0000A5220000}"/>
    <cellStyle name="External 2 2 2 12" xfId="61055" xr:uid="{00000000-0005-0000-0000-0000A6220000}"/>
    <cellStyle name="External 2 2 2 13" xfId="61056" xr:uid="{00000000-0005-0000-0000-0000A7220000}"/>
    <cellStyle name="External 2 2 2 2" xfId="61057" xr:uid="{00000000-0005-0000-0000-0000A8220000}"/>
    <cellStyle name="External 2 2 2 2 2" xfId="61058" xr:uid="{00000000-0005-0000-0000-0000A9220000}"/>
    <cellStyle name="External 2 2 2 2 3" xfId="61059" xr:uid="{00000000-0005-0000-0000-0000AA220000}"/>
    <cellStyle name="External 2 2 2 2 4" xfId="61060" xr:uid="{00000000-0005-0000-0000-0000AB220000}"/>
    <cellStyle name="External 2 2 2 2 5" xfId="61061" xr:uid="{00000000-0005-0000-0000-0000AC220000}"/>
    <cellStyle name="External 2 2 2 2 6" xfId="61062" xr:uid="{00000000-0005-0000-0000-0000AD220000}"/>
    <cellStyle name="External 2 2 2 2 7" xfId="61063" xr:uid="{00000000-0005-0000-0000-0000AE220000}"/>
    <cellStyle name="External 2 2 2 2 8" xfId="61064" xr:uid="{00000000-0005-0000-0000-0000AF220000}"/>
    <cellStyle name="External 2 2 2 2 9" xfId="61065" xr:uid="{00000000-0005-0000-0000-0000B0220000}"/>
    <cellStyle name="External 2 2 2 3" xfId="61066" xr:uid="{00000000-0005-0000-0000-0000B1220000}"/>
    <cellStyle name="External 2 2 2 3 2" xfId="61067" xr:uid="{00000000-0005-0000-0000-0000B2220000}"/>
    <cellStyle name="External 2 2 2 3 3" xfId="61068" xr:uid="{00000000-0005-0000-0000-0000B3220000}"/>
    <cellStyle name="External 2 2 2 3 4" xfId="61069" xr:uid="{00000000-0005-0000-0000-0000B4220000}"/>
    <cellStyle name="External 2 2 2 3 5" xfId="61070" xr:uid="{00000000-0005-0000-0000-0000B5220000}"/>
    <cellStyle name="External 2 2 2 3 6" xfId="61071" xr:uid="{00000000-0005-0000-0000-0000B6220000}"/>
    <cellStyle name="External 2 2 2 3 7" xfId="61072" xr:uid="{00000000-0005-0000-0000-0000B7220000}"/>
    <cellStyle name="External 2 2 2 3 8" xfId="61073" xr:uid="{00000000-0005-0000-0000-0000B8220000}"/>
    <cellStyle name="External 2 2 2 3 9" xfId="61074" xr:uid="{00000000-0005-0000-0000-0000B9220000}"/>
    <cellStyle name="External 2 2 2 4" xfId="61075" xr:uid="{00000000-0005-0000-0000-0000BA220000}"/>
    <cellStyle name="External 2 2 2 4 2" xfId="61076" xr:uid="{00000000-0005-0000-0000-0000BB220000}"/>
    <cellStyle name="External 2 2 2 4 3" xfId="61077" xr:uid="{00000000-0005-0000-0000-0000BC220000}"/>
    <cellStyle name="External 2 2 2 4 4" xfId="61078" xr:uid="{00000000-0005-0000-0000-0000BD220000}"/>
    <cellStyle name="External 2 2 2 4 5" xfId="61079" xr:uid="{00000000-0005-0000-0000-0000BE220000}"/>
    <cellStyle name="External 2 2 2 4 6" xfId="61080" xr:uid="{00000000-0005-0000-0000-0000BF220000}"/>
    <cellStyle name="External 2 2 2 4 7" xfId="61081" xr:uid="{00000000-0005-0000-0000-0000C0220000}"/>
    <cellStyle name="External 2 2 2 4 8" xfId="61082" xr:uid="{00000000-0005-0000-0000-0000C1220000}"/>
    <cellStyle name="External 2 2 2 4 9" xfId="61083" xr:uid="{00000000-0005-0000-0000-0000C2220000}"/>
    <cellStyle name="External 2 2 2 5" xfId="61084" xr:uid="{00000000-0005-0000-0000-0000C3220000}"/>
    <cellStyle name="External 2 2 2 5 2" xfId="61085" xr:uid="{00000000-0005-0000-0000-0000C4220000}"/>
    <cellStyle name="External 2 2 2 5 3" xfId="61086" xr:uid="{00000000-0005-0000-0000-0000C5220000}"/>
    <cellStyle name="External 2 2 2 5 4" xfId="61087" xr:uid="{00000000-0005-0000-0000-0000C6220000}"/>
    <cellStyle name="External 2 2 2 5 5" xfId="61088" xr:uid="{00000000-0005-0000-0000-0000C7220000}"/>
    <cellStyle name="External 2 2 2 5 6" xfId="61089" xr:uid="{00000000-0005-0000-0000-0000C8220000}"/>
    <cellStyle name="External 2 2 2 5 7" xfId="61090" xr:uid="{00000000-0005-0000-0000-0000C9220000}"/>
    <cellStyle name="External 2 2 2 5 8" xfId="61091" xr:uid="{00000000-0005-0000-0000-0000CA220000}"/>
    <cellStyle name="External 2 2 2 5 9" xfId="61092" xr:uid="{00000000-0005-0000-0000-0000CB220000}"/>
    <cellStyle name="External 2 2 2 6" xfId="61093" xr:uid="{00000000-0005-0000-0000-0000CC220000}"/>
    <cellStyle name="External 2 2 2 7" xfId="61094" xr:uid="{00000000-0005-0000-0000-0000CD220000}"/>
    <cellStyle name="External 2 2 2 8" xfId="61095" xr:uid="{00000000-0005-0000-0000-0000CE220000}"/>
    <cellStyle name="External 2 2 2 9" xfId="61096" xr:uid="{00000000-0005-0000-0000-0000CF220000}"/>
    <cellStyle name="External 2 2 3" xfId="61097" xr:uid="{00000000-0005-0000-0000-0000D0220000}"/>
    <cellStyle name="External 2 2 3 2" xfId="61098" xr:uid="{00000000-0005-0000-0000-0000D1220000}"/>
    <cellStyle name="External 2 2 3 3" xfId="61099" xr:uid="{00000000-0005-0000-0000-0000D2220000}"/>
    <cellStyle name="External 2 2 3 4" xfId="61100" xr:uid="{00000000-0005-0000-0000-0000D3220000}"/>
    <cellStyle name="External 2 2 3 5" xfId="61101" xr:uid="{00000000-0005-0000-0000-0000D4220000}"/>
    <cellStyle name="External 2 2 3 6" xfId="61102" xr:uid="{00000000-0005-0000-0000-0000D5220000}"/>
    <cellStyle name="External 2 2 3 7" xfId="61103" xr:uid="{00000000-0005-0000-0000-0000D6220000}"/>
    <cellStyle name="External 2 2 3 8" xfId="61104" xr:uid="{00000000-0005-0000-0000-0000D7220000}"/>
    <cellStyle name="External 2 2 3 9" xfId="61105" xr:uid="{00000000-0005-0000-0000-0000D8220000}"/>
    <cellStyle name="External 2 2 4" xfId="61106" xr:uid="{00000000-0005-0000-0000-0000D9220000}"/>
    <cellStyle name="External 2 2 4 2" xfId="61107" xr:uid="{00000000-0005-0000-0000-0000DA220000}"/>
    <cellStyle name="External 2 2 4 3" xfId="61108" xr:uid="{00000000-0005-0000-0000-0000DB220000}"/>
    <cellStyle name="External 2 2 4 4" xfId="61109" xr:uid="{00000000-0005-0000-0000-0000DC220000}"/>
    <cellStyle name="External 2 2 4 5" xfId="61110" xr:uid="{00000000-0005-0000-0000-0000DD220000}"/>
    <cellStyle name="External 2 2 4 6" xfId="61111" xr:uid="{00000000-0005-0000-0000-0000DE220000}"/>
    <cellStyle name="External 2 2 4 7" xfId="61112" xr:uid="{00000000-0005-0000-0000-0000DF220000}"/>
    <cellStyle name="External 2 2 4 8" xfId="61113" xr:uid="{00000000-0005-0000-0000-0000E0220000}"/>
    <cellStyle name="External 2 2 4 9" xfId="61114" xr:uid="{00000000-0005-0000-0000-0000E1220000}"/>
    <cellStyle name="External 2 2 5" xfId="61115" xr:uid="{00000000-0005-0000-0000-0000E2220000}"/>
    <cellStyle name="External 2 2 5 2" xfId="61116" xr:uid="{00000000-0005-0000-0000-0000E3220000}"/>
    <cellStyle name="External 2 2 5 3" xfId="61117" xr:uid="{00000000-0005-0000-0000-0000E4220000}"/>
    <cellStyle name="External 2 2 5 4" xfId="61118" xr:uid="{00000000-0005-0000-0000-0000E5220000}"/>
    <cellStyle name="External 2 2 5 5" xfId="61119" xr:uid="{00000000-0005-0000-0000-0000E6220000}"/>
    <cellStyle name="External 2 2 5 6" xfId="61120" xr:uid="{00000000-0005-0000-0000-0000E7220000}"/>
    <cellStyle name="External 2 2 5 7" xfId="61121" xr:uid="{00000000-0005-0000-0000-0000E8220000}"/>
    <cellStyle name="External 2 2 5 8" xfId="61122" xr:uid="{00000000-0005-0000-0000-0000E9220000}"/>
    <cellStyle name="External 2 2 5 9" xfId="61123" xr:uid="{00000000-0005-0000-0000-0000EA220000}"/>
    <cellStyle name="External 2 2 6" xfId="61124" xr:uid="{00000000-0005-0000-0000-0000EB220000}"/>
    <cellStyle name="External 2 2 6 2" xfId="61125" xr:uid="{00000000-0005-0000-0000-0000EC220000}"/>
    <cellStyle name="External 2 2 6 3" xfId="61126" xr:uid="{00000000-0005-0000-0000-0000ED220000}"/>
    <cellStyle name="External 2 2 6 4" xfId="61127" xr:uid="{00000000-0005-0000-0000-0000EE220000}"/>
    <cellStyle name="External 2 2 6 5" xfId="61128" xr:uid="{00000000-0005-0000-0000-0000EF220000}"/>
    <cellStyle name="External 2 2 6 6" xfId="61129" xr:uid="{00000000-0005-0000-0000-0000F0220000}"/>
    <cellStyle name="External 2 2 6 7" xfId="61130" xr:uid="{00000000-0005-0000-0000-0000F1220000}"/>
    <cellStyle name="External 2 2 6 8" xfId="61131" xr:uid="{00000000-0005-0000-0000-0000F2220000}"/>
    <cellStyle name="External 2 2 6 9" xfId="61132" xr:uid="{00000000-0005-0000-0000-0000F3220000}"/>
    <cellStyle name="External 2 2 7" xfId="61133" xr:uid="{00000000-0005-0000-0000-0000F4220000}"/>
    <cellStyle name="External 2 2 8" xfId="61134" xr:uid="{00000000-0005-0000-0000-0000F5220000}"/>
    <cellStyle name="External 2 2 9" xfId="61135" xr:uid="{00000000-0005-0000-0000-0000F6220000}"/>
    <cellStyle name="External 2 3" xfId="61136" xr:uid="{00000000-0005-0000-0000-0000F7220000}"/>
    <cellStyle name="External 2 3 10" xfId="61137" xr:uid="{00000000-0005-0000-0000-0000F8220000}"/>
    <cellStyle name="External 2 3 11" xfId="61138" xr:uid="{00000000-0005-0000-0000-0000F9220000}"/>
    <cellStyle name="External 2 3 12" xfId="61139" xr:uid="{00000000-0005-0000-0000-0000FA220000}"/>
    <cellStyle name="External 2 3 13" xfId="61140" xr:uid="{00000000-0005-0000-0000-0000FB220000}"/>
    <cellStyle name="External 2 3 14" xfId="61141" xr:uid="{00000000-0005-0000-0000-0000FC220000}"/>
    <cellStyle name="External 2 3 2" xfId="61142" xr:uid="{00000000-0005-0000-0000-0000FD220000}"/>
    <cellStyle name="External 2 3 2 10" xfId="61143" xr:uid="{00000000-0005-0000-0000-0000FE220000}"/>
    <cellStyle name="External 2 3 2 11" xfId="61144" xr:uid="{00000000-0005-0000-0000-0000FF220000}"/>
    <cellStyle name="External 2 3 2 12" xfId="61145" xr:uid="{00000000-0005-0000-0000-000000230000}"/>
    <cellStyle name="External 2 3 2 13" xfId="61146" xr:uid="{00000000-0005-0000-0000-000001230000}"/>
    <cellStyle name="External 2 3 2 2" xfId="61147" xr:uid="{00000000-0005-0000-0000-000002230000}"/>
    <cellStyle name="External 2 3 2 2 2" xfId="61148" xr:uid="{00000000-0005-0000-0000-000003230000}"/>
    <cellStyle name="External 2 3 2 2 3" xfId="61149" xr:uid="{00000000-0005-0000-0000-000004230000}"/>
    <cellStyle name="External 2 3 2 2 4" xfId="61150" xr:uid="{00000000-0005-0000-0000-000005230000}"/>
    <cellStyle name="External 2 3 2 2 5" xfId="61151" xr:uid="{00000000-0005-0000-0000-000006230000}"/>
    <cellStyle name="External 2 3 2 2 6" xfId="61152" xr:uid="{00000000-0005-0000-0000-000007230000}"/>
    <cellStyle name="External 2 3 2 2 7" xfId="61153" xr:uid="{00000000-0005-0000-0000-000008230000}"/>
    <cellStyle name="External 2 3 2 2 8" xfId="61154" xr:uid="{00000000-0005-0000-0000-000009230000}"/>
    <cellStyle name="External 2 3 2 2 9" xfId="61155" xr:uid="{00000000-0005-0000-0000-00000A230000}"/>
    <cellStyle name="External 2 3 2 3" xfId="61156" xr:uid="{00000000-0005-0000-0000-00000B230000}"/>
    <cellStyle name="External 2 3 2 3 2" xfId="61157" xr:uid="{00000000-0005-0000-0000-00000C230000}"/>
    <cellStyle name="External 2 3 2 3 3" xfId="61158" xr:uid="{00000000-0005-0000-0000-00000D230000}"/>
    <cellStyle name="External 2 3 2 3 4" xfId="61159" xr:uid="{00000000-0005-0000-0000-00000E230000}"/>
    <cellStyle name="External 2 3 2 3 5" xfId="61160" xr:uid="{00000000-0005-0000-0000-00000F230000}"/>
    <cellStyle name="External 2 3 2 3 6" xfId="61161" xr:uid="{00000000-0005-0000-0000-000010230000}"/>
    <cellStyle name="External 2 3 2 3 7" xfId="61162" xr:uid="{00000000-0005-0000-0000-000011230000}"/>
    <cellStyle name="External 2 3 2 3 8" xfId="61163" xr:uid="{00000000-0005-0000-0000-000012230000}"/>
    <cellStyle name="External 2 3 2 3 9" xfId="61164" xr:uid="{00000000-0005-0000-0000-000013230000}"/>
    <cellStyle name="External 2 3 2 4" xfId="61165" xr:uid="{00000000-0005-0000-0000-000014230000}"/>
    <cellStyle name="External 2 3 2 4 2" xfId="61166" xr:uid="{00000000-0005-0000-0000-000015230000}"/>
    <cellStyle name="External 2 3 2 4 3" xfId="61167" xr:uid="{00000000-0005-0000-0000-000016230000}"/>
    <cellStyle name="External 2 3 2 4 4" xfId="61168" xr:uid="{00000000-0005-0000-0000-000017230000}"/>
    <cellStyle name="External 2 3 2 4 5" xfId="61169" xr:uid="{00000000-0005-0000-0000-000018230000}"/>
    <cellStyle name="External 2 3 2 4 6" xfId="61170" xr:uid="{00000000-0005-0000-0000-000019230000}"/>
    <cellStyle name="External 2 3 2 4 7" xfId="61171" xr:uid="{00000000-0005-0000-0000-00001A230000}"/>
    <cellStyle name="External 2 3 2 4 8" xfId="61172" xr:uid="{00000000-0005-0000-0000-00001B230000}"/>
    <cellStyle name="External 2 3 2 4 9" xfId="61173" xr:uid="{00000000-0005-0000-0000-00001C230000}"/>
    <cellStyle name="External 2 3 2 5" xfId="61174" xr:uid="{00000000-0005-0000-0000-00001D230000}"/>
    <cellStyle name="External 2 3 2 5 2" xfId="61175" xr:uid="{00000000-0005-0000-0000-00001E230000}"/>
    <cellStyle name="External 2 3 2 5 3" xfId="61176" xr:uid="{00000000-0005-0000-0000-00001F230000}"/>
    <cellStyle name="External 2 3 2 5 4" xfId="61177" xr:uid="{00000000-0005-0000-0000-000020230000}"/>
    <cellStyle name="External 2 3 2 5 5" xfId="61178" xr:uid="{00000000-0005-0000-0000-000021230000}"/>
    <cellStyle name="External 2 3 2 5 6" xfId="61179" xr:uid="{00000000-0005-0000-0000-000022230000}"/>
    <cellStyle name="External 2 3 2 5 7" xfId="61180" xr:uid="{00000000-0005-0000-0000-000023230000}"/>
    <cellStyle name="External 2 3 2 5 8" xfId="61181" xr:uid="{00000000-0005-0000-0000-000024230000}"/>
    <cellStyle name="External 2 3 2 5 9" xfId="61182" xr:uid="{00000000-0005-0000-0000-000025230000}"/>
    <cellStyle name="External 2 3 2 6" xfId="61183" xr:uid="{00000000-0005-0000-0000-000026230000}"/>
    <cellStyle name="External 2 3 2 7" xfId="61184" xr:uid="{00000000-0005-0000-0000-000027230000}"/>
    <cellStyle name="External 2 3 2 8" xfId="61185" xr:uid="{00000000-0005-0000-0000-000028230000}"/>
    <cellStyle name="External 2 3 2 9" xfId="61186" xr:uid="{00000000-0005-0000-0000-000029230000}"/>
    <cellStyle name="External 2 3 3" xfId="61187" xr:uid="{00000000-0005-0000-0000-00002A230000}"/>
    <cellStyle name="External 2 3 3 2" xfId="61188" xr:uid="{00000000-0005-0000-0000-00002B230000}"/>
    <cellStyle name="External 2 3 3 3" xfId="61189" xr:uid="{00000000-0005-0000-0000-00002C230000}"/>
    <cellStyle name="External 2 3 3 4" xfId="61190" xr:uid="{00000000-0005-0000-0000-00002D230000}"/>
    <cellStyle name="External 2 3 3 5" xfId="61191" xr:uid="{00000000-0005-0000-0000-00002E230000}"/>
    <cellStyle name="External 2 3 3 6" xfId="61192" xr:uid="{00000000-0005-0000-0000-00002F230000}"/>
    <cellStyle name="External 2 3 3 7" xfId="61193" xr:uid="{00000000-0005-0000-0000-000030230000}"/>
    <cellStyle name="External 2 3 3 8" xfId="61194" xr:uid="{00000000-0005-0000-0000-000031230000}"/>
    <cellStyle name="External 2 3 3 9" xfId="61195" xr:uid="{00000000-0005-0000-0000-000032230000}"/>
    <cellStyle name="External 2 3 4" xfId="61196" xr:uid="{00000000-0005-0000-0000-000033230000}"/>
    <cellStyle name="External 2 3 4 2" xfId="61197" xr:uid="{00000000-0005-0000-0000-000034230000}"/>
    <cellStyle name="External 2 3 4 3" xfId="61198" xr:uid="{00000000-0005-0000-0000-000035230000}"/>
    <cellStyle name="External 2 3 4 4" xfId="61199" xr:uid="{00000000-0005-0000-0000-000036230000}"/>
    <cellStyle name="External 2 3 4 5" xfId="61200" xr:uid="{00000000-0005-0000-0000-000037230000}"/>
    <cellStyle name="External 2 3 4 6" xfId="61201" xr:uid="{00000000-0005-0000-0000-000038230000}"/>
    <cellStyle name="External 2 3 4 7" xfId="61202" xr:uid="{00000000-0005-0000-0000-000039230000}"/>
    <cellStyle name="External 2 3 4 8" xfId="61203" xr:uid="{00000000-0005-0000-0000-00003A230000}"/>
    <cellStyle name="External 2 3 4 9" xfId="61204" xr:uid="{00000000-0005-0000-0000-00003B230000}"/>
    <cellStyle name="External 2 3 5" xfId="61205" xr:uid="{00000000-0005-0000-0000-00003C230000}"/>
    <cellStyle name="External 2 3 5 2" xfId="61206" xr:uid="{00000000-0005-0000-0000-00003D230000}"/>
    <cellStyle name="External 2 3 5 3" xfId="61207" xr:uid="{00000000-0005-0000-0000-00003E230000}"/>
    <cellStyle name="External 2 3 5 4" xfId="61208" xr:uid="{00000000-0005-0000-0000-00003F230000}"/>
    <cellStyle name="External 2 3 5 5" xfId="61209" xr:uid="{00000000-0005-0000-0000-000040230000}"/>
    <cellStyle name="External 2 3 5 6" xfId="61210" xr:uid="{00000000-0005-0000-0000-000041230000}"/>
    <cellStyle name="External 2 3 5 7" xfId="61211" xr:uid="{00000000-0005-0000-0000-000042230000}"/>
    <cellStyle name="External 2 3 5 8" xfId="61212" xr:uid="{00000000-0005-0000-0000-000043230000}"/>
    <cellStyle name="External 2 3 5 9" xfId="61213" xr:uid="{00000000-0005-0000-0000-000044230000}"/>
    <cellStyle name="External 2 3 6" xfId="61214" xr:uid="{00000000-0005-0000-0000-000045230000}"/>
    <cellStyle name="External 2 3 6 2" xfId="61215" xr:uid="{00000000-0005-0000-0000-000046230000}"/>
    <cellStyle name="External 2 3 6 3" xfId="61216" xr:uid="{00000000-0005-0000-0000-000047230000}"/>
    <cellStyle name="External 2 3 6 4" xfId="61217" xr:uid="{00000000-0005-0000-0000-000048230000}"/>
    <cellStyle name="External 2 3 6 5" xfId="61218" xr:uid="{00000000-0005-0000-0000-000049230000}"/>
    <cellStyle name="External 2 3 6 6" xfId="61219" xr:uid="{00000000-0005-0000-0000-00004A230000}"/>
    <cellStyle name="External 2 3 6 7" xfId="61220" xr:uid="{00000000-0005-0000-0000-00004B230000}"/>
    <cellStyle name="External 2 3 6 8" xfId="61221" xr:uid="{00000000-0005-0000-0000-00004C230000}"/>
    <cellStyle name="External 2 3 6 9" xfId="61222" xr:uid="{00000000-0005-0000-0000-00004D230000}"/>
    <cellStyle name="External 2 3 7" xfId="61223" xr:uid="{00000000-0005-0000-0000-00004E230000}"/>
    <cellStyle name="External 2 3 8" xfId="61224" xr:uid="{00000000-0005-0000-0000-00004F230000}"/>
    <cellStyle name="External 2 3 9" xfId="61225" xr:uid="{00000000-0005-0000-0000-000050230000}"/>
    <cellStyle name="External 2 4" xfId="61226" xr:uid="{00000000-0005-0000-0000-000051230000}"/>
    <cellStyle name="External 2 4 10" xfId="61227" xr:uid="{00000000-0005-0000-0000-000052230000}"/>
    <cellStyle name="External 2 4 11" xfId="61228" xr:uid="{00000000-0005-0000-0000-000053230000}"/>
    <cellStyle name="External 2 4 12" xfId="61229" xr:uid="{00000000-0005-0000-0000-000054230000}"/>
    <cellStyle name="External 2 4 13" xfId="61230" xr:uid="{00000000-0005-0000-0000-000055230000}"/>
    <cellStyle name="External 2 4 2" xfId="61231" xr:uid="{00000000-0005-0000-0000-000056230000}"/>
    <cellStyle name="External 2 4 2 2" xfId="61232" xr:uid="{00000000-0005-0000-0000-000057230000}"/>
    <cellStyle name="External 2 4 2 3" xfId="61233" xr:uid="{00000000-0005-0000-0000-000058230000}"/>
    <cellStyle name="External 2 4 2 4" xfId="61234" xr:uid="{00000000-0005-0000-0000-000059230000}"/>
    <cellStyle name="External 2 4 2 5" xfId="61235" xr:uid="{00000000-0005-0000-0000-00005A230000}"/>
    <cellStyle name="External 2 4 2 6" xfId="61236" xr:uid="{00000000-0005-0000-0000-00005B230000}"/>
    <cellStyle name="External 2 4 2 7" xfId="61237" xr:uid="{00000000-0005-0000-0000-00005C230000}"/>
    <cellStyle name="External 2 4 2 8" xfId="61238" xr:uid="{00000000-0005-0000-0000-00005D230000}"/>
    <cellStyle name="External 2 4 2 9" xfId="61239" xr:uid="{00000000-0005-0000-0000-00005E230000}"/>
    <cellStyle name="External 2 4 3" xfId="61240" xr:uid="{00000000-0005-0000-0000-00005F230000}"/>
    <cellStyle name="External 2 4 3 2" xfId="61241" xr:uid="{00000000-0005-0000-0000-000060230000}"/>
    <cellStyle name="External 2 4 3 3" xfId="61242" xr:uid="{00000000-0005-0000-0000-000061230000}"/>
    <cellStyle name="External 2 4 3 4" xfId="61243" xr:uid="{00000000-0005-0000-0000-000062230000}"/>
    <cellStyle name="External 2 4 3 5" xfId="61244" xr:uid="{00000000-0005-0000-0000-000063230000}"/>
    <cellStyle name="External 2 4 3 6" xfId="61245" xr:uid="{00000000-0005-0000-0000-000064230000}"/>
    <cellStyle name="External 2 4 3 7" xfId="61246" xr:uid="{00000000-0005-0000-0000-000065230000}"/>
    <cellStyle name="External 2 4 3 8" xfId="61247" xr:uid="{00000000-0005-0000-0000-000066230000}"/>
    <cellStyle name="External 2 4 3 9" xfId="61248" xr:uid="{00000000-0005-0000-0000-000067230000}"/>
    <cellStyle name="External 2 4 4" xfId="61249" xr:uid="{00000000-0005-0000-0000-000068230000}"/>
    <cellStyle name="External 2 4 4 2" xfId="61250" xr:uid="{00000000-0005-0000-0000-000069230000}"/>
    <cellStyle name="External 2 4 4 3" xfId="61251" xr:uid="{00000000-0005-0000-0000-00006A230000}"/>
    <cellStyle name="External 2 4 4 4" xfId="61252" xr:uid="{00000000-0005-0000-0000-00006B230000}"/>
    <cellStyle name="External 2 4 4 5" xfId="61253" xr:uid="{00000000-0005-0000-0000-00006C230000}"/>
    <cellStyle name="External 2 4 4 6" xfId="61254" xr:uid="{00000000-0005-0000-0000-00006D230000}"/>
    <cellStyle name="External 2 4 4 7" xfId="61255" xr:uid="{00000000-0005-0000-0000-00006E230000}"/>
    <cellStyle name="External 2 4 4 8" xfId="61256" xr:uid="{00000000-0005-0000-0000-00006F230000}"/>
    <cellStyle name="External 2 4 4 9" xfId="61257" xr:uid="{00000000-0005-0000-0000-000070230000}"/>
    <cellStyle name="External 2 4 5" xfId="61258" xr:uid="{00000000-0005-0000-0000-000071230000}"/>
    <cellStyle name="External 2 4 5 2" xfId="61259" xr:uid="{00000000-0005-0000-0000-000072230000}"/>
    <cellStyle name="External 2 4 5 3" xfId="61260" xr:uid="{00000000-0005-0000-0000-000073230000}"/>
    <cellStyle name="External 2 4 5 4" xfId="61261" xr:uid="{00000000-0005-0000-0000-000074230000}"/>
    <cellStyle name="External 2 4 5 5" xfId="61262" xr:uid="{00000000-0005-0000-0000-000075230000}"/>
    <cellStyle name="External 2 4 5 6" xfId="61263" xr:uid="{00000000-0005-0000-0000-000076230000}"/>
    <cellStyle name="External 2 4 5 7" xfId="61264" xr:uid="{00000000-0005-0000-0000-000077230000}"/>
    <cellStyle name="External 2 4 5 8" xfId="61265" xr:uid="{00000000-0005-0000-0000-000078230000}"/>
    <cellStyle name="External 2 4 5 9" xfId="61266" xr:uid="{00000000-0005-0000-0000-000079230000}"/>
    <cellStyle name="External 2 4 6" xfId="61267" xr:uid="{00000000-0005-0000-0000-00007A230000}"/>
    <cellStyle name="External 2 4 7" xfId="61268" xr:uid="{00000000-0005-0000-0000-00007B230000}"/>
    <cellStyle name="External 2 4 8" xfId="61269" xr:uid="{00000000-0005-0000-0000-00007C230000}"/>
    <cellStyle name="External 2 4 9" xfId="61270" xr:uid="{00000000-0005-0000-0000-00007D230000}"/>
    <cellStyle name="External 2 5" xfId="61271" xr:uid="{00000000-0005-0000-0000-00007E230000}"/>
    <cellStyle name="External 2 5 2" xfId="61272" xr:uid="{00000000-0005-0000-0000-00007F230000}"/>
    <cellStyle name="External 2 5 3" xfId="61273" xr:uid="{00000000-0005-0000-0000-000080230000}"/>
    <cellStyle name="External 2 5 4" xfId="61274" xr:uid="{00000000-0005-0000-0000-000081230000}"/>
    <cellStyle name="External 2 5 5" xfId="61275" xr:uid="{00000000-0005-0000-0000-000082230000}"/>
    <cellStyle name="External 2 5 6" xfId="61276" xr:uid="{00000000-0005-0000-0000-000083230000}"/>
    <cellStyle name="External 2 5 7" xfId="61277" xr:uid="{00000000-0005-0000-0000-000084230000}"/>
    <cellStyle name="External 2 5 8" xfId="61278" xr:uid="{00000000-0005-0000-0000-000085230000}"/>
    <cellStyle name="External 2 5 9" xfId="61279" xr:uid="{00000000-0005-0000-0000-000086230000}"/>
    <cellStyle name="External 2 6" xfId="61280" xr:uid="{00000000-0005-0000-0000-000087230000}"/>
    <cellStyle name="External 2 6 2" xfId="61281" xr:uid="{00000000-0005-0000-0000-000088230000}"/>
    <cellStyle name="External 2 6 3" xfId="61282" xr:uid="{00000000-0005-0000-0000-000089230000}"/>
    <cellStyle name="External 2 6 4" xfId="61283" xr:uid="{00000000-0005-0000-0000-00008A230000}"/>
    <cellStyle name="External 2 6 5" xfId="61284" xr:uid="{00000000-0005-0000-0000-00008B230000}"/>
    <cellStyle name="External 2 6 6" xfId="61285" xr:uid="{00000000-0005-0000-0000-00008C230000}"/>
    <cellStyle name="External 2 6 7" xfId="61286" xr:uid="{00000000-0005-0000-0000-00008D230000}"/>
    <cellStyle name="External 2 6 8" xfId="61287" xr:uid="{00000000-0005-0000-0000-00008E230000}"/>
    <cellStyle name="External 2 6 9" xfId="61288" xr:uid="{00000000-0005-0000-0000-00008F230000}"/>
    <cellStyle name="External 2 7" xfId="61289" xr:uid="{00000000-0005-0000-0000-000090230000}"/>
    <cellStyle name="External 2 7 2" xfId="61290" xr:uid="{00000000-0005-0000-0000-000091230000}"/>
    <cellStyle name="External 2 7 3" xfId="61291" xr:uid="{00000000-0005-0000-0000-000092230000}"/>
    <cellStyle name="External 2 7 4" xfId="61292" xr:uid="{00000000-0005-0000-0000-000093230000}"/>
    <cellStyle name="External 2 7 5" xfId="61293" xr:uid="{00000000-0005-0000-0000-000094230000}"/>
    <cellStyle name="External 2 7 6" xfId="61294" xr:uid="{00000000-0005-0000-0000-000095230000}"/>
    <cellStyle name="External 2 7 7" xfId="61295" xr:uid="{00000000-0005-0000-0000-000096230000}"/>
    <cellStyle name="External 2 7 8" xfId="61296" xr:uid="{00000000-0005-0000-0000-000097230000}"/>
    <cellStyle name="External 2 7 9" xfId="61297" xr:uid="{00000000-0005-0000-0000-000098230000}"/>
    <cellStyle name="External 2 8" xfId="61298" xr:uid="{00000000-0005-0000-0000-000099230000}"/>
    <cellStyle name="External 2 9" xfId="61299" xr:uid="{00000000-0005-0000-0000-00009A230000}"/>
    <cellStyle name="External 3" xfId="61300" xr:uid="{00000000-0005-0000-0000-00009B230000}"/>
    <cellStyle name="External 3 10" xfId="61301" xr:uid="{00000000-0005-0000-0000-00009C230000}"/>
    <cellStyle name="External 3 11" xfId="61302" xr:uid="{00000000-0005-0000-0000-00009D230000}"/>
    <cellStyle name="External 3 12" xfId="61303" xr:uid="{00000000-0005-0000-0000-00009E230000}"/>
    <cellStyle name="External 3 13" xfId="61304" xr:uid="{00000000-0005-0000-0000-00009F230000}"/>
    <cellStyle name="External 3 2" xfId="61305" xr:uid="{00000000-0005-0000-0000-0000A0230000}"/>
    <cellStyle name="External 3 2 10" xfId="61306" xr:uid="{00000000-0005-0000-0000-0000A1230000}"/>
    <cellStyle name="External 3 2 11" xfId="61307" xr:uid="{00000000-0005-0000-0000-0000A2230000}"/>
    <cellStyle name="External 3 2 12" xfId="61308" xr:uid="{00000000-0005-0000-0000-0000A3230000}"/>
    <cellStyle name="External 3 2 13" xfId="61309" xr:uid="{00000000-0005-0000-0000-0000A4230000}"/>
    <cellStyle name="External 3 2 2" xfId="61310" xr:uid="{00000000-0005-0000-0000-0000A5230000}"/>
    <cellStyle name="External 3 2 2 2" xfId="61311" xr:uid="{00000000-0005-0000-0000-0000A6230000}"/>
    <cellStyle name="External 3 2 2 3" xfId="61312" xr:uid="{00000000-0005-0000-0000-0000A7230000}"/>
    <cellStyle name="External 3 2 2 4" xfId="61313" xr:uid="{00000000-0005-0000-0000-0000A8230000}"/>
    <cellStyle name="External 3 2 2 5" xfId="61314" xr:uid="{00000000-0005-0000-0000-0000A9230000}"/>
    <cellStyle name="External 3 2 2 6" xfId="61315" xr:uid="{00000000-0005-0000-0000-0000AA230000}"/>
    <cellStyle name="External 3 2 2 7" xfId="61316" xr:uid="{00000000-0005-0000-0000-0000AB230000}"/>
    <cellStyle name="External 3 2 2 8" xfId="61317" xr:uid="{00000000-0005-0000-0000-0000AC230000}"/>
    <cellStyle name="External 3 2 2 9" xfId="61318" xr:uid="{00000000-0005-0000-0000-0000AD230000}"/>
    <cellStyle name="External 3 2 3" xfId="61319" xr:uid="{00000000-0005-0000-0000-0000AE230000}"/>
    <cellStyle name="External 3 2 3 2" xfId="61320" xr:uid="{00000000-0005-0000-0000-0000AF230000}"/>
    <cellStyle name="External 3 2 3 3" xfId="61321" xr:uid="{00000000-0005-0000-0000-0000B0230000}"/>
    <cellStyle name="External 3 2 3 4" xfId="61322" xr:uid="{00000000-0005-0000-0000-0000B1230000}"/>
    <cellStyle name="External 3 2 3 5" xfId="61323" xr:uid="{00000000-0005-0000-0000-0000B2230000}"/>
    <cellStyle name="External 3 2 3 6" xfId="61324" xr:uid="{00000000-0005-0000-0000-0000B3230000}"/>
    <cellStyle name="External 3 2 3 7" xfId="61325" xr:uid="{00000000-0005-0000-0000-0000B4230000}"/>
    <cellStyle name="External 3 2 3 8" xfId="61326" xr:uid="{00000000-0005-0000-0000-0000B5230000}"/>
    <cellStyle name="External 3 2 3 9" xfId="61327" xr:uid="{00000000-0005-0000-0000-0000B6230000}"/>
    <cellStyle name="External 3 2 4" xfId="61328" xr:uid="{00000000-0005-0000-0000-0000B7230000}"/>
    <cellStyle name="External 3 2 4 2" xfId="61329" xr:uid="{00000000-0005-0000-0000-0000B8230000}"/>
    <cellStyle name="External 3 2 4 3" xfId="61330" xr:uid="{00000000-0005-0000-0000-0000B9230000}"/>
    <cellStyle name="External 3 2 4 4" xfId="61331" xr:uid="{00000000-0005-0000-0000-0000BA230000}"/>
    <cellStyle name="External 3 2 4 5" xfId="61332" xr:uid="{00000000-0005-0000-0000-0000BB230000}"/>
    <cellStyle name="External 3 2 4 6" xfId="61333" xr:uid="{00000000-0005-0000-0000-0000BC230000}"/>
    <cellStyle name="External 3 2 4 7" xfId="61334" xr:uid="{00000000-0005-0000-0000-0000BD230000}"/>
    <cellStyle name="External 3 2 4 8" xfId="61335" xr:uid="{00000000-0005-0000-0000-0000BE230000}"/>
    <cellStyle name="External 3 2 4 9" xfId="61336" xr:uid="{00000000-0005-0000-0000-0000BF230000}"/>
    <cellStyle name="External 3 2 5" xfId="61337" xr:uid="{00000000-0005-0000-0000-0000C0230000}"/>
    <cellStyle name="External 3 2 5 2" xfId="61338" xr:uid="{00000000-0005-0000-0000-0000C1230000}"/>
    <cellStyle name="External 3 2 5 3" xfId="61339" xr:uid="{00000000-0005-0000-0000-0000C2230000}"/>
    <cellStyle name="External 3 2 5 4" xfId="61340" xr:uid="{00000000-0005-0000-0000-0000C3230000}"/>
    <cellStyle name="External 3 2 5 5" xfId="61341" xr:uid="{00000000-0005-0000-0000-0000C4230000}"/>
    <cellStyle name="External 3 2 5 6" xfId="61342" xr:uid="{00000000-0005-0000-0000-0000C5230000}"/>
    <cellStyle name="External 3 2 5 7" xfId="61343" xr:uid="{00000000-0005-0000-0000-0000C6230000}"/>
    <cellStyle name="External 3 2 5 8" xfId="61344" xr:uid="{00000000-0005-0000-0000-0000C7230000}"/>
    <cellStyle name="External 3 2 5 9" xfId="61345" xr:uid="{00000000-0005-0000-0000-0000C8230000}"/>
    <cellStyle name="External 3 2 6" xfId="61346" xr:uid="{00000000-0005-0000-0000-0000C9230000}"/>
    <cellStyle name="External 3 2 7" xfId="61347" xr:uid="{00000000-0005-0000-0000-0000CA230000}"/>
    <cellStyle name="External 3 2 8" xfId="61348" xr:uid="{00000000-0005-0000-0000-0000CB230000}"/>
    <cellStyle name="External 3 2 9" xfId="61349" xr:uid="{00000000-0005-0000-0000-0000CC230000}"/>
    <cellStyle name="External 3 3" xfId="61350" xr:uid="{00000000-0005-0000-0000-0000CD230000}"/>
    <cellStyle name="External 3 3 2" xfId="61351" xr:uid="{00000000-0005-0000-0000-0000CE230000}"/>
    <cellStyle name="External 3 3 3" xfId="61352" xr:uid="{00000000-0005-0000-0000-0000CF230000}"/>
    <cellStyle name="External 3 3 4" xfId="61353" xr:uid="{00000000-0005-0000-0000-0000D0230000}"/>
    <cellStyle name="External 3 3 5" xfId="61354" xr:uid="{00000000-0005-0000-0000-0000D1230000}"/>
    <cellStyle name="External 3 3 6" xfId="61355" xr:uid="{00000000-0005-0000-0000-0000D2230000}"/>
    <cellStyle name="External 3 3 7" xfId="61356" xr:uid="{00000000-0005-0000-0000-0000D3230000}"/>
    <cellStyle name="External 3 3 8" xfId="61357" xr:uid="{00000000-0005-0000-0000-0000D4230000}"/>
    <cellStyle name="External 3 3 9" xfId="61358" xr:uid="{00000000-0005-0000-0000-0000D5230000}"/>
    <cellStyle name="External 3 4" xfId="61359" xr:uid="{00000000-0005-0000-0000-0000D6230000}"/>
    <cellStyle name="External 3 4 2" xfId="61360" xr:uid="{00000000-0005-0000-0000-0000D7230000}"/>
    <cellStyle name="External 3 4 3" xfId="61361" xr:uid="{00000000-0005-0000-0000-0000D8230000}"/>
    <cellStyle name="External 3 4 4" xfId="61362" xr:uid="{00000000-0005-0000-0000-0000D9230000}"/>
    <cellStyle name="External 3 4 5" xfId="61363" xr:uid="{00000000-0005-0000-0000-0000DA230000}"/>
    <cellStyle name="External 3 4 6" xfId="61364" xr:uid="{00000000-0005-0000-0000-0000DB230000}"/>
    <cellStyle name="External 3 4 7" xfId="61365" xr:uid="{00000000-0005-0000-0000-0000DC230000}"/>
    <cellStyle name="External 3 4 8" xfId="61366" xr:uid="{00000000-0005-0000-0000-0000DD230000}"/>
    <cellStyle name="External 3 4 9" xfId="61367" xr:uid="{00000000-0005-0000-0000-0000DE230000}"/>
    <cellStyle name="External 3 5" xfId="61368" xr:uid="{00000000-0005-0000-0000-0000DF230000}"/>
    <cellStyle name="External 3 5 2" xfId="61369" xr:uid="{00000000-0005-0000-0000-0000E0230000}"/>
    <cellStyle name="External 3 5 3" xfId="61370" xr:uid="{00000000-0005-0000-0000-0000E1230000}"/>
    <cellStyle name="External 3 5 4" xfId="61371" xr:uid="{00000000-0005-0000-0000-0000E2230000}"/>
    <cellStyle name="External 3 5 5" xfId="61372" xr:uid="{00000000-0005-0000-0000-0000E3230000}"/>
    <cellStyle name="External 3 5 6" xfId="61373" xr:uid="{00000000-0005-0000-0000-0000E4230000}"/>
    <cellStyle name="External 3 5 7" xfId="61374" xr:uid="{00000000-0005-0000-0000-0000E5230000}"/>
    <cellStyle name="External 3 5 8" xfId="61375" xr:uid="{00000000-0005-0000-0000-0000E6230000}"/>
    <cellStyle name="External 3 5 9" xfId="61376" xr:uid="{00000000-0005-0000-0000-0000E7230000}"/>
    <cellStyle name="External 3 6" xfId="61377" xr:uid="{00000000-0005-0000-0000-0000E8230000}"/>
    <cellStyle name="External 3 6 2" xfId="61378" xr:uid="{00000000-0005-0000-0000-0000E9230000}"/>
    <cellStyle name="External 3 6 3" xfId="61379" xr:uid="{00000000-0005-0000-0000-0000EA230000}"/>
    <cellStyle name="External 3 6 4" xfId="61380" xr:uid="{00000000-0005-0000-0000-0000EB230000}"/>
    <cellStyle name="External 3 6 5" xfId="61381" xr:uid="{00000000-0005-0000-0000-0000EC230000}"/>
    <cellStyle name="External 3 6 6" xfId="61382" xr:uid="{00000000-0005-0000-0000-0000ED230000}"/>
    <cellStyle name="External 3 6 7" xfId="61383" xr:uid="{00000000-0005-0000-0000-0000EE230000}"/>
    <cellStyle name="External 3 6 8" xfId="61384" xr:uid="{00000000-0005-0000-0000-0000EF230000}"/>
    <cellStyle name="External 3 6 9" xfId="61385" xr:uid="{00000000-0005-0000-0000-0000F0230000}"/>
    <cellStyle name="External 3 7" xfId="61386" xr:uid="{00000000-0005-0000-0000-0000F1230000}"/>
    <cellStyle name="External 3 8" xfId="61387" xr:uid="{00000000-0005-0000-0000-0000F2230000}"/>
    <cellStyle name="External 3 9" xfId="61388" xr:uid="{00000000-0005-0000-0000-0000F3230000}"/>
    <cellStyle name="External 4" xfId="61389" xr:uid="{00000000-0005-0000-0000-0000F4230000}"/>
    <cellStyle name="External 4 10" xfId="61390" xr:uid="{00000000-0005-0000-0000-0000F5230000}"/>
    <cellStyle name="External 4 11" xfId="61391" xr:uid="{00000000-0005-0000-0000-0000F6230000}"/>
    <cellStyle name="External 4 12" xfId="61392" xr:uid="{00000000-0005-0000-0000-0000F7230000}"/>
    <cellStyle name="External 4 13" xfId="61393" xr:uid="{00000000-0005-0000-0000-0000F8230000}"/>
    <cellStyle name="External 4 14" xfId="61394" xr:uid="{00000000-0005-0000-0000-0000F9230000}"/>
    <cellStyle name="External 4 2" xfId="61395" xr:uid="{00000000-0005-0000-0000-0000FA230000}"/>
    <cellStyle name="External 4 2 10" xfId="61396" xr:uid="{00000000-0005-0000-0000-0000FB230000}"/>
    <cellStyle name="External 4 2 11" xfId="61397" xr:uid="{00000000-0005-0000-0000-0000FC230000}"/>
    <cellStyle name="External 4 2 12" xfId="61398" xr:uid="{00000000-0005-0000-0000-0000FD230000}"/>
    <cellStyle name="External 4 2 13" xfId="61399" xr:uid="{00000000-0005-0000-0000-0000FE230000}"/>
    <cellStyle name="External 4 2 2" xfId="61400" xr:uid="{00000000-0005-0000-0000-0000FF230000}"/>
    <cellStyle name="External 4 2 2 2" xfId="61401" xr:uid="{00000000-0005-0000-0000-000000240000}"/>
    <cellStyle name="External 4 2 2 3" xfId="61402" xr:uid="{00000000-0005-0000-0000-000001240000}"/>
    <cellStyle name="External 4 2 2 4" xfId="61403" xr:uid="{00000000-0005-0000-0000-000002240000}"/>
    <cellStyle name="External 4 2 2 5" xfId="61404" xr:uid="{00000000-0005-0000-0000-000003240000}"/>
    <cellStyle name="External 4 2 2 6" xfId="61405" xr:uid="{00000000-0005-0000-0000-000004240000}"/>
    <cellStyle name="External 4 2 2 7" xfId="61406" xr:uid="{00000000-0005-0000-0000-000005240000}"/>
    <cellStyle name="External 4 2 2 8" xfId="61407" xr:uid="{00000000-0005-0000-0000-000006240000}"/>
    <cellStyle name="External 4 2 2 9" xfId="61408" xr:uid="{00000000-0005-0000-0000-000007240000}"/>
    <cellStyle name="External 4 2 3" xfId="61409" xr:uid="{00000000-0005-0000-0000-000008240000}"/>
    <cellStyle name="External 4 2 3 2" xfId="61410" xr:uid="{00000000-0005-0000-0000-000009240000}"/>
    <cellStyle name="External 4 2 3 3" xfId="61411" xr:uid="{00000000-0005-0000-0000-00000A240000}"/>
    <cellStyle name="External 4 2 3 4" xfId="61412" xr:uid="{00000000-0005-0000-0000-00000B240000}"/>
    <cellStyle name="External 4 2 3 5" xfId="61413" xr:uid="{00000000-0005-0000-0000-00000C240000}"/>
    <cellStyle name="External 4 2 3 6" xfId="61414" xr:uid="{00000000-0005-0000-0000-00000D240000}"/>
    <cellStyle name="External 4 2 3 7" xfId="61415" xr:uid="{00000000-0005-0000-0000-00000E240000}"/>
    <cellStyle name="External 4 2 3 8" xfId="61416" xr:uid="{00000000-0005-0000-0000-00000F240000}"/>
    <cellStyle name="External 4 2 3 9" xfId="61417" xr:uid="{00000000-0005-0000-0000-000010240000}"/>
    <cellStyle name="External 4 2 4" xfId="61418" xr:uid="{00000000-0005-0000-0000-000011240000}"/>
    <cellStyle name="External 4 2 4 2" xfId="61419" xr:uid="{00000000-0005-0000-0000-000012240000}"/>
    <cellStyle name="External 4 2 4 3" xfId="61420" xr:uid="{00000000-0005-0000-0000-000013240000}"/>
    <cellStyle name="External 4 2 4 4" xfId="61421" xr:uid="{00000000-0005-0000-0000-000014240000}"/>
    <cellStyle name="External 4 2 4 5" xfId="61422" xr:uid="{00000000-0005-0000-0000-000015240000}"/>
    <cellStyle name="External 4 2 4 6" xfId="61423" xr:uid="{00000000-0005-0000-0000-000016240000}"/>
    <cellStyle name="External 4 2 4 7" xfId="61424" xr:uid="{00000000-0005-0000-0000-000017240000}"/>
    <cellStyle name="External 4 2 4 8" xfId="61425" xr:uid="{00000000-0005-0000-0000-000018240000}"/>
    <cellStyle name="External 4 2 4 9" xfId="61426" xr:uid="{00000000-0005-0000-0000-000019240000}"/>
    <cellStyle name="External 4 2 5" xfId="61427" xr:uid="{00000000-0005-0000-0000-00001A240000}"/>
    <cellStyle name="External 4 2 5 2" xfId="61428" xr:uid="{00000000-0005-0000-0000-00001B240000}"/>
    <cellStyle name="External 4 2 5 3" xfId="61429" xr:uid="{00000000-0005-0000-0000-00001C240000}"/>
    <cellStyle name="External 4 2 5 4" xfId="61430" xr:uid="{00000000-0005-0000-0000-00001D240000}"/>
    <cellStyle name="External 4 2 5 5" xfId="61431" xr:uid="{00000000-0005-0000-0000-00001E240000}"/>
    <cellStyle name="External 4 2 5 6" xfId="61432" xr:uid="{00000000-0005-0000-0000-00001F240000}"/>
    <cellStyle name="External 4 2 5 7" xfId="61433" xr:uid="{00000000-0005-0000-0000-000020240000}"/>
    <cellStyle name="External 4 2 5 8" xfId="61434" xr:uid="{00000000-0005-0000-0000-000021240000}"/>
    <cellStyle name="External 4 2 5 9" xfId="61435" xr:uid="{00000000-0005-0000-0000-000022240000}"/>
    <cellStyle name="External 4 2 6" xfId="61436" xr:uid="{00000000-0005-0000-0000-000023240000}"/>
    <cellStyle name="External 4 2 7" xfId="61437" xr:uid="{00000000-0005-0000-0000-000024240000}"/>
    <cellStyle name="External 4 2 8" xfId="61438" xr:uid="{00000000-0005-0000-0000-000025240000}"/>
    <cellStyle name="External 4 2 9" xfId="61439" xr:uid="{00000000-0005-0000-0000-000026240000}"/>
    <cellStyle name="External 4 3" xfId="61440" xr:uid="{00000000-0005-0000-0000-000027240000}"/>
    <cellStyle name="External 4 3 2" xfId="61441" xr:uid="{00000000-0005-0000-0000-000028240000}"/>
    <cellStyle name="External 4 3 3" xfId="61442" xr:uid="{00000000-0005-0000-0000-000029240000}"/>
    <cellStyle name="External 4 3 4" xfId="61443" xr:uid="{00000000-0005-0000-0000-00002A240000}"/>
    <cellStyle name="External 4 3 5" xfId="61444" xr:uid="{00000000-0005-0000-0000-00002B240000}"/>
    <cellStyle name="External 4 3 6" xfId="61445" xr:uid="{00000000-0005-0000-0000-00002C240000}"/>
    <cellStyle name="External 4 3 7" xfId="61446" xr:uid="{00000000-0005-0000-0000-00002D240000}"/>
    <cellStyle name="External 4 3 8" xfId="61447" xr:uid="{00000000-0005-0000-0000-00002E240000}"/>
    <cellStyle name="External 4 3 9" xfId="61448" xr:uid="{00000000-0005-0000-0000-00002F240000}"/>
    <cellStyle name="External 4 4" xfId="61449" xr:uid="{00000000-0005-0000-0000-000030240000}"/>
    <cellStyle name="External 4 4 2" xfId="61450" xr:uid="{00000000-0005-0000-0000-000031240000}"/>
    <cellStyle name="External 4 4 3" xfId="61451" xr:uid="{00000000-0005-0000-0000-000032240000}"/>
    <cellStyle name="External 4 4 4" xfId="61452" xr:uid="{00000000-0005-0000-0000-000033240000}"/>
    <cellStyle name="External 4 4 5" xfId="61453" xr:uid="{00000000-0005-0000-0000-000034240000}"/>
    <cellStyle name="External 4 4 6" xfId="61454" xr:uid="{00000000-0005-0000-0000-000035240000}"/>
    <cellStyle name="External 4 4 7" xfId="61455" xr:uid="{00000000-0005-0000-0000-000036240000}"/>
    <cellStyle name="External 4 4 8" xfId="61456" xr:uid="{00000000-0005-0000-0000-000037240000}"/>
    <cellStyle name="External 4 4 9" xfId="61457" xr:uid="{00000000-0005-0000-0000-000038240000}"/>
    <cellStyle name="External 4 5" xfId="61458" xr:uid="{00000000-0005-0000-0000-000039240000}"/>
    <cellStyle name="External 4 5 2" xfId="61459" xr:uid="{00000000-0005-0000-0000-00003A240000}"/>
    <cellStyle name="External 4 5 3" xfId="61460" xr:uid="{00000000-0005-0000-0000-00003B240000}"/>
    <cellStyle name="External 4 5 4" xfId="61461" xr:uid="{00000000-0005-0000-0000-00003C240000}"/>
    <cellStyle name="External 4 5 5" xfId="61462" xr:uid="{00000000-0005-0000-0000-00003D240000}"/>
    <cellStyle name="External 4 5 6" xfId="61463" xr:uid="{00000000-0005-0000-0000-00003E240000}"/>
    <cellStyle name="External 4 5 7" xfId="61464" xr:uid="{00000000-0005-0000-0000-00003F240000}"/>
    <cellStyle name="External 4 5 8" xfId="61465" xr:uid="{00000000-0005-0000-0000-000040240000}"/>
    <cellStyle name="External 4 5 9" xfId="61466" xr:uid="{00000000-0005-0000-0000-000041240000}"/>
    <cellStyle name="External 4 6" xfId="61467" xr:uid="{00000000-0005-0000-0000-000042240000}"/>
    <cellStyle name="External 4 6 2" xfId="61468" xr:uid="{00000000-0005-0000-0000-000043240000}"/>
    <cellStyle name="External 4 6 3" xfId="61469" xr:uid="{00000000-0005-0000-0000-000044240000}"/>
    <cellStyle name="External 4 6 4" xfId="61470" xr:uid="{00000000-0005-0000-0000-000045240000}"/>
    <cellStyle name="External 4 6 5" xfId="61471" xr:uid="{00000000-0005-0000-0000-000046240000}"/>
    <cellStyle name="External 4 6 6" xfId="61472" xr:uid="{00000000-0005-0000-0000-000047240000}"/>
    <cellStyle name="External 4 6 7" xfId="61473" xr:uid="{00000000-0005-0000-0000-000048240000}"/>
    <cellStyle name="External 4 6 8" xfId="61474" xr:uid="{00000000-0005-0000-0000-000049240000}"/>
    <cellStyle name="External 4 6 9" xfId="61475" xr:uid="{00000000-0005-0000-0000-00004A240000}"/>
    <cellStyle name="External 4 7" xfId="61476" xr:uid="{00000000-0005-0000-0000-00004B240000}"/>
    <cellStyle name="External 4 8" xfId="61477" xr:uid="{00000000-0005-0000-0000-00004C240000}"/>
    <cellStyle name="External 4 9" xfId="61478" xr:uid="{00000000-0005-0000-0000-00004D240000}"/>
    <cellStyle name="External 5" xfId="61479" xr:uid="{00000000-0005-0000-0000-00004E240000}"/>
    <cellStyle name="External 5 10" xfId="61480" xr:uid="{00000000-0005-0000-0000-00004F240000}"/>
    <cellStyle name="External 5 11" xfId="61481" xr:uid="{00000000-0005-0000-0000-000050240000}"/>
    <cellStyle name="External 5 12" xfId="61482" xr:uid="{00000000-0005-0000-0000-000051240000}"/>
    <cellStyle name="External 5 13" xfId="61483" xr:uid="{00000000-0005-0000-0000-000052240000}"/>
    <cellStyle name="External 5 2" xfId="61484" xr:uid="{00000000-0005-0000-0000-000053240000}"/>
    <cellStyle name="External 5 2 2" xfId="61485" xr:uid="{00000000-0005-0000-0000-000054240000}"/>
    <cellStyle name="External 5 2 3" xfId="61486" xr:uid="{00000000-0005-0000-0000-000055240000}"/>
    <cellStyle name="External 5 2 4" xfId="61487" xr:uid="{00000000-0005-0000-0000-000056240000}"/>
    <cellStyle name="External 5 2 5" xfId="61488" xr:uid="{00000000-0005-0000-0000-000057240000}"/>
    <cellStyle name="External 5 2 6" xfId="61489" xr:uid="{00000000-0005-0000-0000-000058240000}"/>
    <cellStyle name="External 5 2 7" xfId="61490" xr:uid="{00000000-0005-0000-0000-000059240000}"/>
    <cellStyle name="External 5 2 8" xfId="61491" xr:uid="{00000000-0005-0000-0000-00005A240000}"/>
    <cellStyle name="External 5 2 9" xfId="61492" xr:uid="{00000000-0005-0000-0000-00005B240000}"/>
    <cellStyle name="External 5 3" xfId="61493" xr:uid="{00000000-0005-0000-0000-00005C240000}"/>
    <cellStyle name="External 5 3 2" xfId="61494" xr:uid="{00000000-0005-0000-0000-00005D240000}"/>
    <cellStyle name="External 5 3 3" xfId="61495" xr:uid="{00000000-0005-0000-0000-00005E240000}"/>
    <cellStyle name="External 5 3 4" xfId="61496" xr:uid="{00000000-0005-0000-0000-00005F240000}"/>
    <cellStyle name="External 5 3 5" xfId="61497" xr:uid="{00000000-0005-0000-0000-000060240000}"/>
    <cellStyle name="External 5 3 6" xfId="61498" xr:uid="{00000000-0005-0000-0000-000061240000}"/>
    <cellStyle name="External 5 3 7" xfId="61499" xr:uid="{00000000-0005-0000-0000-000062240000}"/>
    <cellStyle name="External 5 3 8" xfId="61500" xr:uid="{00000000-0005-0000-0000-000063240000}"/>
    <cellStyle name="External 5 3 9" xfId="61501" xr:uid="{00000000-0005-0000-0000-000064240000}"/>
    <cellStyle name="External 5 4" xfId="61502" xr:uid="{00000000-0005-0000-0000-000065240000}"/>
    <cellStyle name="External 5 4 2" xfId="61503" xr:uid="{00000000-0005-0000-0000-000066240000}"/>
    <cellStyle name="External 5 4 3" xfId="61504" xr:uid="{00000000-0005-0000-0000-000067240000}"/>
    <cellStyle name="External 5 4 4" xfId="61505" xr:uid="{00000000-0005-0000-0000-000068240000}"/>
    <cellStyle name="External 5 4 5" xfId="61506" xr:uid="{00000000-0005-0000-0000-000069240000}"/>
    <cellStyle name="External 5 4 6" xfId="61507" xr:uid="{00000000-0005-0000-0000-00006A240000}"/>
    <cellStyle name="External 5 4 7" xfId="61508" xr:uid="{00000000-0005-0000-0000-00006B240000}"/>
    <cellStyle name="External 5 4 8" xfId="61509" xr:uid="{00000000-0005-0000-0000-00006C240000}"/>
    <cellStyle name="External 5 4 9" xfId="61510" xr:uid="{00000000-0005-0000-0000-00006D240000}"/>
    <cellStyle name="External 5 5" xfId="61511" xr:uid="{00000000-0005-0000-0000-00006E240000}"/>
    <cellStyle name="External 5 5 2" xfId="61512" xr:uid="{00000000-0005-0000-0000-00006F240000}"/>
    <cellStyle name="External 5 5 3" xfId="61513" xr:uid="{00000000-0005-0000-0000-000070240000}"/>
    <cellStyle name="External 5 5 4" xfId="61514" xr:uid="{00000000-0005-0000-0000-000071240000}"/>
    <cellStyle name="External 5 5 5" xfId="61515" xr:uid="{00000000-0005-0000-0000-000072240000}"/>
    <cellStyle name="External 5 5 6" xfId="61516" xr:uid="{00000000-0005-0000-0000-000073240000}"/>
    <cellStyle name="External 5 5 7" xfId="61517" xr:uid="{00000000-0005-0000-0000-000074240000}"/>
    <cellStyle name="External 5 5 8" xfId="61518" xr:uid="{00000000-0005-0000-0000-000075240000}"/>
    <cellStyle name="External 5 5 9" xfId="61519" xr:uid="{00000000-0005-0000-0000-000076240000}"/>
    <cellStyle name="External 5 6" xfId="61520" xr:uid="{00000000-0005-0000-0000-000077240000}"/>
    <cellStyle name="External 5 7" xfId="61521" xr:uid="{00000000-0005-0000-0000-000078240000}"/>
    <cellStyle name="External 5 8" xfId="61522" xr:uid="{00000000-0005-0000-0000-000079240000}"/>
    <cellStyle name="External 5 9" xfId="61523" xr:uid="{00000000-0005-0000-0000-00007A240000}"/>
    <cellStyle name="External 6" xfId="61524" xr:uid="{00000000-0005-0000-0000-00007B240000}"/>
    <cellStyle name="External 6 2" xfId="61525" xr:uid="{00000000-0005-0000-0000-00007C240000}"/>
    <cellStyle name="External 6 3" xfId="61526" xr:uid="{00000000-0005-0000-0000-00007D240000}"/>
    <cellStyle name="External 6 4" xfId="61527" xr:uid="{00000000-0005-0000-0000-00007E240000}"/>
    <cellStyle name="External 6 5" xfId="61528" xr:uid="{00000000-0005-0000-0000-00007F240000}"/>
    <cellStyle name="External 6 6" xfId="61529" xr:uid="{00000000-0005-0000-0000-000080240000}"/>
    <cellStyle name="External 6 7" xfId="61530" xr:uid="{00000000-0005-0000-0000-000081240000}"/>
    <cellStyle name="External 6 8" xfId="61531" xr:uid="{00000000-0005-0000-0000-000082240000}"/>
    <cellStyle name="External 6 9" xfId="61532" xr:uid="{00000000-0005-0000-0000-000083240000}"/>
    <cellStyle name="External 7" xfId="61533" xr:uid="{00000000-0005-0000-0000-000084240000}"/>
    <cellStyle name="External 7 2" xfId="61534" xr:uid="{00000000-0005-0000-0000-000085240000}"/>
    <cellStyle name="External 7 3" xfId="61535" xr:uid="{00000000-0005-0000-0000-000086240000}"/>
    <cellStyle name="External 7 4" xfId="61536" xr:uid="{00000000-0005-0000-0000-000087240000}"/>
    <cellStyle name="External 7 5" xfId="61537" xr:uid="{00000000-0005-0000-0000-000088240000}"/>
    <cellStyle name="External 7 6" xfId="61538" xr:uid="{00000000-0005-0000-0000-000089240000}"/>
    <cellStyle name="External 7 7" xfId="61539" xr:uid="{00000000-0005-0000-0000-00008A240000}"/>
    <cellStyle name="External 7 8" xfId="61540" xr:uid="{00000000-0005-0000-0000-00008B240000}"/>
    <cellStyle name="External 7 9" xfId="61541" xr:uid="{00000000-0005-0000-0000-00008C240000}"/>
    <cellStyle name="External 8" xfId="61542" xr:uid="{00000000-0005-0000-0000-00008D240000}"/>
    <cellStyle name="External 8 2" xfId="61543" xr:uid="{00000000-0005-0000-0000-00008E240000}"/>
    <cellStyle name="External 8 3" xfId="61544" xr:uid="{00000000-0005-0000-0000-00008F240000}"/>
    <cellStyle name="External 8 4" xfId="61545" xr:uid="{00000000-0005-0000-0000-000090240000}"/>
    <cellStyle name="External 8 5" xfId="61546" xr:uid="{00000000-0005-0000-0000-000091240000}"/>
    <cellStyle name="External 8 6" xfId="61547" xr:uid="{00000000-0005-0000-0000-000092240000}"/>
    <cellStyle name="External 8 7" xfId="61548" xr:uid="{00000000-0005-0000-0000-000093240000}"/>
    <cellStyle name="External 8 8" xfId="61549" xr:uid="{00000000-0005-0000-0000-000094240000}"/>
    <cellStyle name="External 8 9" xfId="61550" xr:uid="{00000000-0005-0000-0000-000095240000}"/>
    <cellStyle name="External 9" xfId="61551" xr:uid="{00000000-0005-0000-0000-000096240000}"/>
    <cellStyle name="External Links" xfId="476" xr:uid="{00000000-0005-0000-0000-000097240000}"/>
    <cellStyle name="External Links 2" xfId="2148" xr:uid="{00000000-0005-0000-0000-000098240000}"/>
    <cellStyle name="External Links 3" xfId="2149" xr:uid="{00000000-0005-0000-0000-000099240000}"/>
    <cellStyle name="External_110324 - Modelled Scenarios v1" xfId="475" xr:uid="{00000000-0005-0000-0000-00009A240000}"/>
    <cellStyle name="Extra Large" xfId="474" xr:uid="{00000000-0005-0000-0000-00009B240000}"/>
    <cellStyle name="EY House" xfId="473" xr:uid="{00000000-0005-0000-0000-00009C240000}"/>
    <cellStyle name="EY0dp" xfId="472" xr:uid="{00000000-0005-0000-0000-00009D240000}"/>
    <cellStyle name="EYBlocked" xfId="471" xr:uid="{00000000-0005-0000-0000-00009E240000}"/>
    <cellStyle name="EYCallUp" xfId="470" xr:uid="{00000000-0005-0000-0000-00009F240000}"/>
    <cellStyle name="EYCheck" xfId="469" xr:uid="{00000000-0005-0000-0000-0000A0240000}"/>
    <cellStyle name="EYDate" xfId="468" xr:uid="{00000000-0005-0000-0000-0000A1240000}"/>
    <cellStyle name="EYDate 2" xfId="2150" xr:uid="{00000000-0005-0000-0000-0000A2240000}"/>
    <cellStyle name="EYDeviant" xfId="467" xr:uid="{00000000-0005-0000-0000-0000A3240000}"/>
    <cellStyle name="EYFlag" xfId="466" xr:uid="{00000000-0005-0000-0000-0000A4240000}"/>
    <cellStyle name="EYHeader1" xfId="465" xr:uid="{00000000-0005-0000-0000-0000A5240000}"/>
    <cellStyle name="EYHeader1 10" xfId="61552" xr:uid="{00000000-0005-0000-0000-0000A6240000}"/>
    <cellStyle name="EYHeader1 11" xfId="61553" xr:uid="{00000000-0005-0000-0000-0000A7240000}"/>
    <cellStyle name="EYHeader1 12" xfId="61554" xr:uid="{00000000-0005-0000-0000-0000A8240000}"/>
    <cellStyle name="EYHeader1 13" xfId="61555" xr:uid="{00000000-0005-0000-0000-0000A9240000}"/>
    <cellStyle name="EYHeader1 14" xfId="61556" xr:uid="{00000000-0005-0000-0000-0000AA240000}"/>
    <cellStyle name="EYHeader1 15" xfId="61557" xr:uid="{00000000-0005-0000-0000-0000AB240000}"/>
    <cellStyle name="EYHeader1 16" xfId="61558" xr:uid="{00000000-0005-0000-0000-0000AC240000}"/>
    <cellStyle name="EYHeader1 17" xfId="61559" xr:uid="{00000000-0005-0000-0000-0000AD240000}"/>
    <cellStyle name="EYHeader1 2" xfId="21360" xr:uid="{00000000-0005-0000-0000-0000AE240000}"/>
    <cellStyle name="EYHeader1 2 10" xfId="61560" xr:uid="{00000000-0005-0000-0000-0000AF240000}"/>
    <cellStyle name="EYHeader1 2 11" xfId="61561" xr:uid="{00000000-0005-0000-0000-0000B0240000}"/>
    <cellStyle name="EYHeader1 2 12" xfId="61562" xr:uid="{00000000-0005-0000-0000-0000B1240000}"/>
    <cellStyle name="EYHeader1 2 13" xfId="61563" xr:uid="{00000000-0005-0000-0000-0000B2240000}"/>
    <cellStyle name="EYHeader1 2 14" xfId="61564" xr:uid="{00000000-0005-0000-0000-0000B3240000}"/>
    <cellStyle name="EYHeader1 2 2" xfId="61565" xr:uid="{00000000-0005-0000-0000-0000B4240000}"/>
    <cellStyle name="EYHeader1 2 2 10" xfId="61566" xr:uid="{00000000-0005-0000-0000-0000B5240000}"/>
    <cellStyle name="EYHeader1 2 2 11" xfId="61567" xr:uid="{00000000-0005-0000-0000-0000B6240000}"/>
    <cellStyle name="EYHeader1 2 2 12" xfId="61568" xr:uid="{00000000-0005-0000-0000-0000B7240000}"/>
    <cellStyle name="EYHeader1 2 2 13" xfId="61569" xr:uid="{00000000-0005-0000-0000-0000B8240000}"/>
    <cellStyle name="EYHeader1 2 2 2" xfId="61570" xr:uid="{00000000-0005-0000-0000-0000B9240000}"/>
    <cellStyle name="EYHeader1 2 2 2 2" xfId="61571" xr:uid="{00000000-0005-0000-0000-0000BA240000}"/>
    <cellStyle name="EYHeader1 2 2 2 3" xfId="61572" xr:uid="{00000000-0005-0000-0000-0000BB240000}"/>
    <cellStyle name="EYHeader1 2 2 2 4" xfId="61573" xr:uid="{00000000-0005-0000-0000-0000BC240000}"/>
    <cellStyle name="EYHeader1 2 2 2 5" xfId="61574" xr:uid="{00000000-0005-0000-0000-0000BD240000}"/>
    <cellStyle name="EYHeader1 2 2 2 6" xfId="61575" xr:uid="{00000000-0005-0000-0000-0000BE240000}"/>
    <cellStyle name="EYHeader1 2 2 2 7" xfId="61576" xr:uid="{00000000-0005-0000-0000-0000BF240000}"/>
    <cellStyle name="EYHeader1 2 2 2 8" xfId="61577" xr:uid="{00000000-0005-0000-0000-0000C0240000}"/>
    <cellStyle name="EYHeader1 2 2 2 9" xfId="61578" xr:uid="{00000000-0005-0000-0000-0000C1240000}"/>
    <cellStyle name="EYHeader1 2 2 3" xfId="61579" xr:uid="{00000000-0005-0000-0000-0000C2240000}"/>
    <cellStyle name="EYHeader1 2 2 3 2" xfId="61580" xr:uid="{00000000-0005-0000-0000-0000C3240000}"/>
    <cellStyle name="EYHeader1 2 2 3 3" xfId="61581" xr:uid="{00000000-0005-0000-0000-0000C4240000}"/>
    <cellStyle name="EYHeader1 2 2 3 4" xfId="61582" xr:uid="{00000000-0005-0000-0000-0000C5240000}"/>
    <cellStyle name="EYHeader1 2 2 3 5" xfId="61583" xr:uid="{00000000-0005-0000-0000-0000C6240000}"/>
    <cellStyle name="EYHeader1 2 2 3 6" xfId="61584" xr:uid="{00000000-0005-0000-0000-0000C7240000}"/>
    <cellStyle name="EYHeader1 2 2 3 7" xfId="61585" xr:uid="{00000000-0005-0000-0000-0000C8240000}"/>
    <cellStyle name="EYHeader1 2 2 3 8" xfId="61586" xr:uid="{00000000-0005-0000-0000-0000C9240000}"/>
    <cellStyle name="EYHeader1 2 2 3 9" xfId="61587" xr:uid="{00000000-0005-0000-0000-0000CA240000}"/>
    <cellStyle name="EYHeader1 2 2 4" xfId="61588" xr:uid="{00000000-0005-0000-0000-0000CB240000}"/>
    <cellStyle name="EYHeader1 2 2 4 2" xfId="61589" xr:uid="{00000000-0005-0000-0000-0000CC240000}"/>
    <cellStyle name="EYHeader1 2 2 4 3" xfId="61590" xr:uid="{00000000-0005-0000-0000-0000CD240000}"/>
    <cellStyle name="EYHeader1 2 2 4 4" xfId="61591" xr:uid="{00000000-0005-0000-0000-0000CE240000}"/>
    <cellStyle name="EYHeader1 2 2 4 5" xfId="61592" xr:uid="{00000000-0005-0000-0000-0000CF240000}"/>
    <cellStyle name="EYHeader1 2 2 4 6" xfId="61593" xr:uid="{00000000-0005-0000-0000-0000D0240000}"/>
    <cellStyle name="EYHeader1 2 2 4 7" xfId="61594" xr:uid="{00000000-0005-0000-0000-0000D1240000}"/>
    <cellStyle name="EYHeader1 2 2 4 8" xfId="61595" xr:uid="{00000000-0005-0000-0000-0000D2240000}"/>
    <cellStyle name="EYHeader1 2 2 4 9" xfId="61596" xr:uid="{00000000-0005-0000-0000-0000D3240000}"/>
    <cellStyle name="EYHeader1 2 2 5" xfId="61597" xr:uid="{00000000-0005-0000-0000-0000D4240000}"/>
    <cellStyle name="EYHeader1 2 2 5 2" xfId="61598" xr:uid="{00000000-0005-0000-0000-0000D5240000}"/>
    <cellStyle name="EYHeader1 2 2 5 3" xfId="61599" xr:uid="{00000000-0005-0000-0000-0000D6240000}"/>
    <cellStyle name="EYHeader1 2 2 5 4" xfId="61600" xr:uid="{00000000-0005-0000-0000-0000D7240000}"/>
    <cellStyle name="EYHeader1 2 2 5 5" xfId="61601" xr:uid="{00000000-0005-0000-0000-0000D8240000}"/>
    <cellStyle name="EYHeader1 2 2 5 6" xfId="61602" xr:uid="{00000000-0005-0000-0000-0000D9240000}"/>
    <cellStyle name="EYHeader1 2 2 5 7" xfId="61603" xr:uid="{00000000-0005-0000-0000-0000DA240000}"/>
    <cellStyle name="EYHeader1 2 2 5 8" xfId="61604" xr:uid="{00000000-0005-0000-0000-0000DB240000}"/>
    <cellStyle name="EYHeader1 2 2 5 9" xfId="61605" xr:uid="{00000000-0005-0000-0000-0000DC240000}"/>
    <cellStyle name="EYHeader1 2 2 6" xfId="61606" xr:uid="{00000000-0005-0000-0000-0000DD240000}"/>
    <cellStyle name="EYHeader1 2 2 7" xfId="61607" xr:uid="{00000000-0005-0000-0000-0000DE240000}"/>
    <cellStyle name="EYHeader1 2 2 8" xfId="61608" xr:uid="{00000000-0005-0000-0000-0000DF240000}"/>
    <cellStyle name="EYHeader1 2 2 9" xfId="61609" xr:uid="{00000000-0005-0000-0000-0000E0240000}"/>
    <cellStyle name="EYHeader1 2 3" xfId="61610" xr:uid="{00000000-0005-0000-0000-0000E1240000}"/>
    <cellStyle name="EYHeader1 2 3 2" xfId="61611" xr:uid="{00000000-0005-0000-0000-0000E2240000}"/>
    <cellStyle name="EYHeader1 2 3 3" xfId="61612" xr:uid="{00000000-0005-0000-0000-0000E3240000}"/>
    <cellStyle name="EYHeader1 2 3 4" xfId="61613" xr:uid="{00000000-0005-0000-0000-0000E4240000}"/>
    <cellStyle name="EYHeader1 2 3 5" xfId="61614" xr:uid="{00000000-0005-0000-0000-0000E5240000}"/>
    <cellStyle name="EYHeader1 2 3 6" xfId="61615" xr:uid="{00000000-0005-0000-0000-0000E6240000}"/>
    <cellStyle name="EYHeader1 2 3 7" xfId="61616" xr:uid="{00000000-0005-0000-0000-0000E7240000}"/>
    <cellStyle name="EYHeader1 2 3 8" xfId="61617" xr:uid="{00000000-0005-0000-0000-0000E8240000}"/>
    <cellStyle name="EYHeader1 2 3 9" xfId="61618" xr:uid="{00000000-0005-0000-0000-0000E9240000}"/>
    <cellStyle name="EYHeader1 2 4" xfId="61619" xr:uid="{00000000-0005-0000-0000-0000EA240000}"/>
    <cellStyle name="EYHeader1 2 4 2" xfId="61620" xr:uid="{00000000-0005-0000-0000-0000EB240000}"/>
    <cellStyle name="EYHeader1 2 4 3" xfId="61621" xr:uid="{00000000-0005-0000-0000-0000EC240000}"/>
    <cellStyle name="EYHeader1 2 4 4" xfId="61622" xr:uid="{00000000-0005-0000-0000-0000ED240000}"/>
    <cellStyle name="EYHeader1 2 4 5" xfId="61623" xr:uid="{00000000-0005-0000-0000-0000EE240000}"/>
    <cellStyle name="EYHeader1 2 4 6" xfId="61624" xr:uid="{00000000-0005-0000-0000-0000EF240000}"/>
    <cellStyle name="EYHeader1 2 4 7" xfId="61625" xr:uid="{00000000-0005-0000-0000-0000F0240000}"/>
    <cellStyle name="EYHeader1 2 4 8" xfId="61626" xr:uid="{00000000-0005-0000-0000-0000F1240000}"/>
    <cellStyle name="EYHeader1 2 4 9" xfId="61627" xr:uid="{00000000-0005-0000-0000-0000F2240000}"/>
    <cellStyle name="EYHeader1 2 5" xfId="61628" xr:uid="{00000000-0005-0000-0000-0000F3240000}"/>
    <cellStyle name="EYHeader1 2 5 2" xfId="61629" xr:uid="{00000000-0005-0000-0000-0000F4240000}"/>
    <cellStyle name="EYHeader1 2 5 3" xfId="61630" xr:uid="{00000000-0005-0000-0000-0000F5240000}"/>
    <cellStyle name="EYHeader1 2 5 4" xfId="61631" xr:uid="{00000000-0005-0000-0000-0000F6240000}"/>
    <cellStyle name="EYHeader1 2 5 5" xfId="61632" xr:uid="{00000000-0005-0000-0000-0000F7240000}"/>
    <cellStyle name="EYHeader1 2 5 6" xfId="61633" xr:uid="{00000000-0005-0000-0000-0000F8240000}"/>
    <cellStyle name="EYHeader1 2 5 7" xfId="61634" xr:uid="{00000000-0005-0000-0000-0000F9240000}"/>
    <cellStyle name="EYHeader1 2 5 8" xfId="61635" xr:uid="{00000000-0005-0000-0000-0000FA240000}"/>
    <cellStyle name="EYHeader1 2 5 9" xfId="61636" xr:uid="{00000000-0005-0000-0000-0000FB240000}"/>
    <cellStyle name="EYHeader1 2 6" xfId="61637" xr:uid="{00000000-0005-0000-0000-0000FC240000}"/>
    <cellStyle name="EYHeader1 2 6 2" xfId="61638" xr:uid="{00000000-0005-0000-0000-0000FD240000}"/>
    <cellStyle name="EYHeader1 2 6 3" xfId="61639" xr:uid="{00000000-0005-0000-0000-0000FE240000}"/>
    <cellStyle name="EYHeader1 2 6 4" xfId="61640" xr:uid="{00000000-0005-0000-0000-0000FF240000}"/>
    <cellStyle name="EYHeader1 2 6 5" xfId="61641" xr:uid="{00000000-0005-0000-0000-000000250000}"/>
    <cellStyle name="EYHeader1 2 6 6" xfId="61642" xr:uid="{00000000-0005-0000-0000-000001250000}"/>
    <cellStyle name="EYHeader1 2 6 7" xfId="61643" xr:uid="{00000000-0005-0000-0000-000002250000}"/>
    <cellStyle name="EYHeader1 2 6 8" xfId="61644" xr:uid="{00000000-0005-0000-0000-000003250000}"/>
    <cellStyle name="EYHeader1 2 6 9" xfId="61645" xr:uid="{00000000-0005-0000-0000-000004250000}"/>
    <cellStyle name="EYHeader1 2 7" xfId="61646" xr:uid="{00000000-0005-0000-0000-000005250000}"/>
    <cellStyle name="EYHeader1 2 8" xfId="61647" xr:uid="{00000000-0005-0000-0000-000006250000}"/>
    <cellStyle name="EYHeader1 2 9" xfId="61648" xr:uid="{00000000-0005-0000-0000-000007250000}"/>
    <cellStyle name="EYHeader1 3" xfId="61649" xr:uid="{00000000-0005-0000-0000-000008250000}"/>
    <cellStyle name="EYHeader1 3 10" xfId="61650" xr:uid="{00000000-0005-0000-0000-000009250000}"/>
    <cellStyle name="EYHeader1 3 11" xfId="61651" xr:uid="{00000000-0005-0000-0000-00000A250000}"/>
    <cellStyle name="EYHeader1 3 12" xfId="61652" xr:uid="{00000000-0005-0000-0000-00000B250000}"/>
    <cellStyle name="EYHeader1 3 13" xfId="61653" xr:uid="{00000000-0005-0000-0000-00000C250000}"/>
    <cellStyle name="EYHeader1 3 2" xfId="61654" xr:uid="{00000000-0005-0000-0000-00000D250000}"/>
    <cellStyle name="EYHeader1 3 2 2" xfId="61655" xr:uid="{00000000-0005-0000-0000-00000E250000}"/>
    <cellStyle name="EYHeader1 3 2 3" xfId="61656" xr:uid="{00000000-0005-0000-0000-00000F250000}"/>
    <cellStyle name="EYHeader1 3 2 4" xfId="61657" xr:uid="{00000000-0005-0000-0000-000010250000}"/>
    <cellStyle name="EYHeader1 3 2 5" xfId="61658" xr:uid="{00000000-0005-0000-0000-000011250000}"/>
    <cellStyle name="EYHeader1 3 2 6" xfId="61659" xr:uid="{00000000-0005-0000-0000-000012250000}"/>
    <cellStyle name="EYHeader1 3 2 7" xfId="61660" xr:uid="{00000000-0005-0000-0000-000013250000}"/>
    <cellStyle name="EYHeader1 3 2 8" xfId="61661" xr:uid="{00000000-0005-0000-0000-000014250000}"/>
    <cellStyle name="EYHeader1 3 2 9" xfId="61662" xr:uid="{00000000-0005-0000-0000-000015250000}"/>
    <cellStyle name="EYHeader1 3 3" xfId="61663" xr:uid="{00000000-0005-0000-0000-000016250000}"/>
    <cellStyle name="EYHeader1 3 3 2" xfId="61664" xr:uid="{00000000-0005-0000-0000-000017250000}"/>
    <cellStyle name="EYHeader1 3 3 3" xfId="61665" xr:uid="{00000000-0005-0000-0000-000018250000}"/>
    <cellStyle name="EYHeader1 3 3 4" xfId="61666" xr:uid="{00000000-0005-0000-0000-000019250000}"/>
    <cellStyle name="EYHeader1 3 3 5" xfId="61667" xr:uid="{00000000-0005-0000-0000-00001A250000}"/>
    <cellStyle name="EYHeader1 3 3 6" xfId="61668" xr:uid="{00000000-0005-0000-0000-00001B250000}"/>
    <cellStyle name="EYHeader1 3 3 7" xfId="61669" xr:uid="{00000000-0005-0000-0000-00001C250000}"/>
    <cellStyle name="EYHeader1 3 3 8" xfId="61670" xr:uid="{00000000-0005-0000-0000-00001D250000}"/>
    <cellStyle name="EYHeader1 3 3 9" xfId="61671" xr:uid="{00000000-0005-0000-0000-00001E250000}"/>
    <cellStyle name="EYHeader1 3 4" xfId="61672" xr:uid="{00000000-0005-0000-0000-00001F250000}"/>
    <cellStyle name="EYHeader1 3 4 2" xfId="61673" xr:uid="{00000000-0005-0000-0000-000020250000}"/>
    <cellStyle name="EYHeader1 3 4 3" xfId="61674" xr:uid="{00000000-0005-0000-0000-000021250000}"/>
    <cellStyle name="EYHeader1 3 4 4" xfId="61675" xr:uid="{00000000-0005-0000-0000-000022250000}"/>
    <cellStyle name="EYHeader1 3 4 5" xfId="61676" xr:uid="{00000000-0005-0000-0000-000023250000}"/>
    <cellStyle name="EYHeader1 3 4 6" xfId="61677" xr:uid="{00000000-0005-0000-0000-000024250000}"/>
    <cellStyle name="EYHeader1 3 4 7" xfId="61678" xr:uid="{00000000-0005-0000-0000-000025250000}"/>
    <cellStyle name="EYHeader1 3 4 8" xfId="61679" xr:uid="{00000000-0005-0000-0000-000026250000}"/>
    <cellStyle name="EYHeader1 3 4 9" xfId="61680" xr:uid="{00000000-0005-0000-0000-000027250000}"/>
    <cellStyle name="EYHeader1 3 5" xfId="61681" xr:uid="{00000000-0005-0000-0000-000028250000}"/>
    <cellStyle name="EYHeader1 3 5 2" xfId="61682" xr:uid="{00000000-0005-0000-0000-000029250000}"/>
    <cellStyle name="EYHeader1 3 5 3" xfId="61683" xr:uid="{00000000-0005-0000-0000-00002A250000}"/>
    <cellStyle name="EYHeader1 3 5 4" xfId="61684" xr:uid="{00000000-0005-0000-0000-00002B250000}"/>
    <cellStyle name="EYHeader1 3 5 5" xfId="61685" xr:uid="{00000000-0005-0000-0000-00002C250000}"/>
    <cellStyle name="EYHeader1 3 5 6" xfId="61686" xr:uid="{00000000-0005-0000-0000-00002D250000}"/>
    <cellStyle name="EYHeader1 3 5 7" xfId="61687" xr:uid="{00000000-0005-0000-0000-00002E250000}"/>
    <cellStyle name="EYHeader1 3 5 8" xfId="61688" xr:uid="{00000000-0005-0000-0000-00002F250000}"/>
    <cellStyle name="EYHeader1 3 5 9" xfId="61689" xr:uid="{00000000-0005-0000-0000-000030250000}"/>
    <cellStyle name="EYHeader1 3 6" xfId="61690" xr:uid="{00000000-0005-0000-0000-000031250000}"/>
    <cellStyle name="EYHeader1 3 7" xfId="61691" xr:uid="{00000000-0005-0000-0000-000032250000}"/>
    <cellStyle name="EYHeader1 3 8" xfId="61692" xr:uid="{00000000-0005-0000-0000-000033250000}"/>
    <cellStyle name="EYHeader1 3 9" xfId="61693" xr:uid="{00000000-0005-0000-0000-000034250000}"/>
    <cellStyle name="EYHeader1 4" xfId="61694" xr:uid="{00000000-0005-0000-0000-000035250000}"/>
    <cellStyle name="EYHeader1 4 10" xfId="61695" xr:uid="{00000000-0005-0000-0000-000036250000}"/>
    <cellStyle name="EYHeader1 4 11" xfId="61696" xr:uid="{00000000-0005-0000-0000-000037250000}"/>
    <cellStyle name="EYHeader1 4 12" xfId="61697" xr:uid="{00000000-0005-0000-0000-000038250000}"/>
    <cellStyle name="EYHeader1 4 13" xfId="61698" xr:uid="{00000000-0005-0000-0000-000039250000}"/>
    <cellStyle name="EYHeader1 4 2" xfId="61699" xr:uid="{00000000-0005-0000-0000-00003A250000}"/>
    <cellStyle name="EYHeader1 4 2 2" xfId="61700" xr:uid="{00000000-0005-0000-0000-00003B250000}"/>
    <cellStyle name="EYHeader1 4 2 3" xfId="61701" xr:uid="{00000000-0005-0000-0000-00003C250000}"/>
    <cellStyle name="EYHeader1 4 2 4" xfId="61702" xr:uid="{00000000-0005-0000-0000-00003D250000}"/>
    <cellStyle name="EYHeader1 4 2 5" xfId="61703" xr:uid="{00000000-0005-0000-0000-00003E250000}"/>
    <cellStyle name="EYHeader1 4 2 6" xfId="61704" xr:uid="{00000000-0005-0000-0000-00003F250000}"/>
    <cellStyle name="EYHeader1 4 2 7" xfId="61705" xr:uid="{00000000-0005-0000-0000-000040250000}"/>
    <cellStyle name="EYHeader1 4 2 8" xfId="61706" xr:uid="{00000000-0005-0000-0000-000041250000}"/>
    <cellStyle name="EYHeader1 4 2 9" xfId="61707" xr:uid="{00000000-0005-0000-0000-000042250000}"/>
    <cellStyle name="EYHeader1 4 3" xfId="61708" xr:uid="{00000000-0005-0000-0000-000043250000}"/>
    <cellStyle name="EYHeader1 4 3 2" xfId="61709" xr:uid="{00000000-0005-0000-0000-000044250000}"/>
    <cellStyle name="EYHeader1 4 3 3" xfId="61710" xr:uid="{00000000-0005-0000-0000-000045250000}"/>
    <cellStyle name="EYHeader1 4 3 4" xfId="61711" xr:uid="{00000000-0005-0000-0000-000046250000}"/>
    <cellStyle name="EYHeader1 4 3 5" xfId="61712" xr:uid="{00000000-0005-0000-0000-000047250000}"/>
    <cellStyle name="EYHeader1 4 3 6" xfId="61713" xr:uid="{00000000-0005-0000-0000-000048250000}"/>
    <cellStyle name="EYHeader1 4 3 7" xfId="61714" xr:uid="{00000000-0005-0000-0000-000049250000}"/>
    <cellStyle name="EYHeader1 4 3 8" xfId="61715" xr:uid="{00000000-0005-0000-0000-00004A250000}"/>
    <cellStyle name="EYHeader1 4 3 9" xfId="61716" xr:uid="{00000000-0005-0000-0000-00004B250000}"/>
    <cellStyle name="EYHeader1 4 4" xfId="61717" xr:uid="{00000000-0005-0000-0000-00004C250000}"/>
    <cellStyle name="EYHeader1 4 4 2" xfId="61718" xr:uid="{00000000-0005-0000-0000-00004D250000}"/>
    <cellStyle name="EYHeader1 4 4 3" xfId="61719" xr:uid="{00000000-0005-0000-0000-00004E250000}"/>
    <cellStyle name="EYHeader1 4 4 4" xfId="61720" xr:uid="{00000000-0005-0000-0000-00004F250000}"/>
    <cellStyle name="EYHeader1 4 4 5" xfId="61721" xr:uid="{00000000-0005-0000-0000-000050250000}"/>
    <cellStyle name="EYHeader1 4 4 6" xfId="61722" xr:uid="{00000000-0005-0000-0000-000051250000}"/>
    <cellStyle name="EYHeader1 4 4 7" xfId="61723" xr:uid="{00000000-0005-0000-0000-000052250000}"/>
    <cellStyle name="EYHeader1 4 4 8" xfId="61724" xr:uid="{00000000-0005-0000-0000-000053250000}"/>
    <cellStyle name="EYHeader1 4 4 9" xfId="61725" xr:uid="{00000000-0005-0000-0000-000054250000}"/>
    <cellStyle name="EYHeader1 4 5" xfId="61726" xr:uid="{00000000-0005-0000-0000-000055250000}"/>
    <cellStyle name="EYHeader1 4 5 2" xfId="61727" xr:uid="{00000000-0005-0000-0000-000056250000}"/>
    <cellStyle name="EYHeader1 4 5 3" xfId="61728" xr:uid="{00000000-0005-0000-0000-000057250000}"/>
    <cellStyle name="EYHeader1 4 5 4" xfId="61729" xr:uid="{00000000-0005-0000-0000-000058250000}"/>
    <cellStyle name="EYHeader1 4 5 5" xfId="61730" xr:uid="{00000000-0005-0000-0000-000059250000}"/>
    <cellStyle name="EYHeader1 4 5 6" xfId="61731" xr:uid="{00000000-0005-0000-0000-00005A250000}"/>
    <cellStyle name="EYHeader1 4 5 7" xfId="61732" xr:uid="{00000000-0005-0000-0000-00005B250000}"/>
    <cellStyle name="EYHeader1 4 5 8" xfId="61733" xr:uid="{00000000-0005-0000-0000-00005C250000}"/>
    <cellStyle name="EYHeader1 4 5 9" xfId="61734" xr:uid="{00000000-0005-0000-0000-00005D250000}"/>
    <cellStyle name="EYHeader1 4 6" xfId="61735" xr:uid="{00000000-0005-0000-0000-00005E250000}"/>
    <cellStyle name="EYHeader1 4 7" xfId="61736" xr:uid="{00000000-0005-0000-0000-00005F250000}"/>
    <cellStyle name="EYHeader1 4 8" xfId="61737" xr:uid="{00000000-0005-0000-0000-000060250000}"/>
    <cellStyle name="EYHeader1 4 9" xfId="61738" xr:uid="{00000000-0005-0000-0000-000061250000}"/>
    <cellStyle name="EYHeader1 5" xfId="61739" xr:uid="{00000000-0005-0000-0000-000062250000}"/>
    <cellStyle name="EYHeader1 5 2" xfId="61740" xr:uid="{00000000-0005-0000-0000-000063250000}"/>
    <cellStyle name="EYHeader1 5 3" xfId="61741" xr:uid="{00000000-0005-0000-0000-000064250000}"/>
    <cellStyle name="EYHeader1 5 4" xfId="61742" xr:uid="{00000000-0005-0000-0000-000065250000}"/>
    <cellStyle name="EYHeader1 5 5" xfId="61743" xr:uid="{00000000-0005-0000-0000-000066250000}"/>
    <cellStyle name="EYHeader1 5 6" xfId="61744" xr:uid="{00000000-0005-0000-0000-000067250000}"/>
    <cellStyle name="EYHeader1 5 7" xfId="61745" xr:uid="{00000000-0005-0000-0000-000068250000}"/>
    <cellStyle name="EYHeader1 5 8" xfId="61746" xr:uid="{00000000-0005-0000-0000-000069250000}"/>
    <cellStyle name="EYHeader1 5 9" xfId="61747" xr:uid="{00000000-0005-0000-0000-00006A250000}"/>
    <cellStyle name="EYHeader1 6" xfId="61748" xr:uid="{00000000-0005-0000-0000-00006B250000}"/>
    <cellStyle name="EYHeader1 6 2" xfId="61749" xr:uid="{00000000-0005-0000-0000-00006C250000}"/>
    <cellStyle name="EYHeader1 6 3" xfId="61750" xr:uid="{00000000-0005-0000-0000-00006D250000}"/>
    <cellStyle name="EYHeader1 6 4" xfId="61751" xr:uid="{00000000-0005-0000-0000-00006E250000}"/>
    <cellStyle name="EYHeader1 6 5" xfId="61752" xr:uid="{00000000-0005-0000-0000-00006F250000}"/>
    <cellStyle name="EYHeader1 6 6" xfId="61753" xr:uid="{00000000-0005-0000-0000-000070250000}"/>
    <cellStyle name="EYHeader1 6 7" xfId="61754" xr:uid="{00000000-0005-0000-0000-000071250000}"/>
    <cellStyle name="EYHeader1 6 8" xfId="61755" xr:uid="{00000000-0005-0000-0000-000072250000}"/>
    <cellStyle name="EYHeader1 6 9" xfId="61756" xr:uid="{00000000-0005-0000-0000-000073250000}"/>
    <cellStyle name="EYHeader1 7" xfId="61757" xr:uid="{00000000-0005-0000-0000-000074250000}"/>
    <cellStyle name="EYHeader1 7 2" xfId="61758" xr:uid="{00000000-0005-0000-0000-000075250000}"/>
    <cellStyle name="EYHeader1 7 3" xfId="61759" xr:uid="{00000000-0005-0000-0000-000076250000}"/>
    <cellStyle name="EYHeader1 7 4" xfId="61760" xr:uid="{00000000-0005-0000-0000-000077250000}"/>
    <cellStyle name="EYHeader1 7 5" xfId="61761" xr:uid="{00000000-0005-0000-0000-000078250000}"/>
    <cellStyle name="EYHeader1 7 6" xfId="61762" xr:uid="{00000000-0005-0000-0000-000079250000}"/>
    <cellStyle name="EYHeader1 7 7" xfId="61763" xr:uid="{00000000-0005-0000-0000-00007A250000}"/>
    <cellStyle name="EYHeader1 7 8" xfId="61764" xr:uid="{00000000-0005-0000-0000-00007B250000}"/>
    <cellStyle name="EYHeader1 7 9" xfId="61765" xr:uid="{00000000-0005-0000-0000-00007C250000}"/>
    <cellStyle name="EYHeader1 8" xfId="61766" xr:uid="{00000000-0005-0000-0000-00007D250000}"/>
    <cellStyle name="EYHeader1 8 2" xfId="61767" xr:uid="{00000000-0005-0000-0000-00007E250000}"/>
    <cellStyle name="EYHeader1 8 3" xfId="61768" xr:uid="{00000000-0005-0000-0000-00007F250000}"/>
    <cellStyle name="EYHeader1 8 4" xfId="61769" xr:uid="{00000000-0005-0000-0000-000080250000}"/>
    <cellStyle name="EYHeader1 8 5" xfId="61770" xr:uid="{00000000-0005-0000-0000-000081250000}"/>
    <cellStyle name="EYHeader1 8 6" xfId="61771" xr:uid="{00000000-0005-0000-0000-000082250000}"/>
    <cellStyle name="EYHeader1 8 7" xfId="61772" xr:uid="{00000000-0005-0000-0000-000083250000}"/>
    <cellStyle name="EYHeader1 8 8" xfId="61773" xr:uid="{00000000-0005-0000-0000-000084250000}"/>
    <cellStyle name="EYHeader1 8 9" xfId="61774" xr:uid="{00000000-0005-0000-0000-000085250000}"/>
    <cellStyle name="EYHeader1 9" xfId="61775" xr:uid="{00000000-0005-0000-0000-000086250000}"/>
    <cellStyle name="EYHeader2" xfId="464" xr:uid="{00000000-0005-0000-0000-000087250000}"/>
    <cellStyle name="EYHeader3" xfId="463" xr:uid="{00000000-0005-0000-0000-000088250000}"/>
    <cellStyle name="EYInputDate" xfId="462" xr:uid="{00000000-0005-0000-0000-000089250000}"/>
    <cellStyle name="EYInputPercent" xfId="461" xr:uid="{00000000-0005-0000-0000-00008A250000}"/>
    <cellStyle name="EYInputValue" xfId="460" xr:uid="{00000000-0005-0000-0000-00008B250000}"/>
    <cellStyle name="EYNormal" xfId="459" xr:uid="{00000000-0005-0000-0000-00008C250000}"/>
    <cellStyle name="EYNormal 2" xfId="2151" xr:uid="{00000000-0005-0000-0000-00008D250000}"/>
    <cellStyle name="EYnumber" xfId="458" xr:uid="{00000000-0005-0000-0000-00008E250000}"/>
    <cellStyle name="EYnumber 2" xfId="61776" xr:uid="{00000000-0005-0000-0000-00008F250000}"/>
    <cellStyle name="EYPercent" xfId="457" xr:uid="{00000000-0005-0000-0000-000090250000}"/>
    <cellStyle name="EYPercent 2" xfId="2152" xr:uid="{00000000-0005-0000-0000-000091250000}"/>
    <cellStyle name="EYPercentCapped" xfId="456" xr:uid="{00000000-0005-0000-0000-000092250000}"/>
    <cellStyle name="EYPercentCapped 2" xfId="2153" xr:uid="{00000000-0005-0000-0000-000093250000}"/>
    <cellStyle name="EYSubTotal" xfId="455" xr:uid="{00000000-0005-0000-0000-000094250000}"/>
    <cellStyle name="EYSubTotal 10" xfId="61777" xr:uid="{00000000-0005-0000-0000-000095250000}"/>
    <cellStyle name="EYSubTotal 11" xfId="61778" xr:uid="{00000000-0005-0000-0000-000096250000}"/>
    <cellStyle name="EYSubTotal 12" xfId="61779" xr:uid="{00000000-0005-0000-0000-000097250000}"/>
    <cellStyle name="EYSubTotal 13" xfId="61780" xr:uid="{00000000-0005-0000-0000-000098250000}"/>
    <cellStyle name="EYSubTotal 14" xfId="61781" xr:uid="{00000000-0005-0000-0000-000099250000}"/>
    <cellStyle name="EYSubTotal 15" xfId="61782" xr:uid="{00000000-0005-0000-0000-00009A250000}"/>
    <cellStyle name="EYSubTotal 2" xfId="61783" xr:uid="{00000000-0005-0000-0000-00009B250000}"/>
    <cellStyle name="EYSubTotal 2 10" xfId="61784" xr:uid="{00000000-0005-0000-0000-00009C250000}"/>
    <cellStyle name="EYSubTotal 2 11" xfId="61785" xr:uid="{00000000-0005-0000-0000-00009D250000}"/>
    <cellStyle name="EYSubTotal 2 12" xfId="61786" xr:uid="{00000000-0005-0000-0000-00009E250000}"/>
    <cellStyle name="EYSubTotal 2 13" xfId="61787" xr:uid="{00000000-0005-0000-0000-00009F250000}"/>
    <cellStyle name="EYSubTotal 2 14" xfId="61788" xr:uid="{00000000-0005-0000-0000-0000A0250000}"/>
    <cellStyle name="EYSubTotal 2 2" xfId="61789" xr:uid="{00000000-0005-0000-0000-0000A1250000}"/>
    <cellStyle name="EYSubTotal 2 2 10" xfId="61790" xr:uid="{00000000-0005-0000-0000-0000A2250000}"/>
    <cellStyle name="EYSubTotal 2 2 11" xfId="61791" xr:uid="{00000000-0005-0000-0000-0000A3250000}"/>
    <cellStyle name="EYSubTotal 2 2 12" xfId="61792" xr:uid="{00000000-0005-0000-0000-0000A4250000}"/>
    <cellStyle name="EYSubTotal 2 2 13" xfId="61793" xr:uid="{00000000-0005-0000-0000-0000A5250000}"/>
    <cellStyle name="EYSubTotal 2 2 2" xfId="61794" xr:uid="{00000000-0005-0000-0000-0000A6250000}"/>
    <cellStyle name="EYSubTotal 2 2 2 10" xfId="61795" xr:uid="{00000000-0005-0000-0000-0000A7250000}"/>
    <cellStyle name="EYSubTotal 2 2 2 11" xfId="61796" xr:uid="{00000000-0005-0000-0000-0000A8250000}"/>
    <cellStyle name="EYSubTotal 2 2 2 12" xfId="61797" xr:uid="{00000000-0005-0000-0000-0000A9250000}"/>
    <cellStyle name="EYSubTotal 2 2 2 13" xfId="61798" xr:uid="{00000000-0005-0000-0000-0000AA250000}"/>
    <cellStyle name="EYSubTotal 2 2 2 2" xfId="61799" xr:uid="{00000000-0005-0000-0000-0000AB250000}"/>
    <cellStyle name="EYSubTotal 2 2 2 2 2" xfId="61800" xr:uid="{00000000-0005-0000-0000-0000AC250000}"/>
    <cellStyle name="EYSubTotal 2 2 2 2 3" xfId="61801" xr:uid="{00000000-0005-0000-0000-0000AD250000}"/>
    <cellStyle name="EYSubTotal 2 2 2 2 4" xfId="61802" xr:uid="{00000000-0005-0000-0000-0000AE250000}"/>
    <cellStyle name="EYSubTotal 2 2 2 2 5" xfId="61803" xr:uid="{00000000-0005-0000-0000-0000AF250000}"/>
    <cellStyle name="EYSubTotal 2 2 2 2 6" xfId="61804" xr:uid="{00000000-0005-0000-0000-0000B0250000}"/>
    <cellStyle name="EYSubTotal 2 2 2 2 7" xfId="61805" xr:uid="{00000000-0005-0000-0000-0000B1250000}"/>
    <cellStyle name="EYSubTotal 2 2 2 2 8" xfId="61806" xr:uid="{00000000-0005-0000-0000-0000B2250000}"/>
    <cellStyle name="EYSubTotal 2 2 2 2 9" xfId="61807" xr:uid="{00000000-0005-0000-0000-0000B3250000}"/>
    <cellStyle name="EYSubTotal 2 2 2 3" xfId="61808" xr:uid="{00000000-0005-0000-0000-0000B4250000}"/>
    <cellStyle name="EYSubTotal 2 2 2 3 2" xfId="61809" xr:uid="{00000000-0005-0000-0000-0000B5250000}"/>
    <cellStyle name="EYSubTotal 2 2 2 3 3" xfId="61810" xr:uid="{00000000-0005-0000-0000-0000B6250000}"/>
    <cellStyle name="EYSubTotal 2 2 2 3 4" xfId="61811" xr:uid="{00000000-0005-0000-0000-0000B7250000}"/>
    <cellStyle name="EYSubTotal 2 2 2 3 5" xfId="61812" xr:uid="{00000000-0005-0000-0000-0000B8250000}"/>
    <cellStyle name="EYSubTotal 2 2 2 3 6" xfId="61813" xr:uid="{00000000-0005-0000-0000-0000B9250000}"/>
    <cellStyle name="EYSubTotal 2 2 2 3 7" xfId="61814" xr:uid="{00000000-0005-0000-0000-0000BA250000}"/>
    <cellStyle name="EYSubTotal 2 2 2 3 8" xfId="61815" xr:uid="{00000000-0005-0000-0000-0000BB250000}"/>
    <cellStyle name="EYSubTotal 2 2 2 3 9" xfId="61816" xr:uid="{00000000-0005-0000-0000-0000BC250000}"/>
    <cellStyle name="EYSubTotal 2 2 2 4" xfId="61817" xr:uid="{00000000-0005-0000-0000-0000BD250000}"/>
    <cellStyle name="EYSubTotal 2 2 2 4 2" xfId="61818" xr:uid="{00000000-0005-0000-0000-0000BE250000}"/>
    <cellStyle name="EYSubTotal 2 2 2 4 3" xfId="61819" xr:uid="{00000000-0005-0000-0000-0000BF250000}"/>
    <cellStyle name="EYSubTotal 2 2 2 4 4" xfId="61820" xr:uid="{00000000-0005-0000-0000-0000C0250000}"/>
    <cellStyle name="EYSubTotal 2 2 2 4 5" xfId="61821" xr:uid="{00000000-0005-0000-0000-0000C1250000}"/>
    <cellStyle name="EYSubTotal 2 2 2 4 6" xfId="61822" xr:uid="{00000000-0005-0000-0000-0000C2250000}"/>
    <cellStyle name="EYSubTotal 2 2 2 4 7" xfId="61823" xr:uid="{00000000-0005-0000-0000-0000C3250000}"/>
    <cellStyle name="EYSubTotal 2 2 2 4 8" xfId="61824" xr:uid="{00000000-0005-0000-0000-0000C4250000}"/>
    <cellStyle name="EYSubTotal 2 2 2 4 9" xfId="61825" xr:uid="{00000000-0005-0000-0000-0000C5250000}"/>
    <cellStyle name="EYSubTotal 2 2 2 5" xfId="61826" xr:uid="{00000000-0005-0000-0000-0000C6250000}"/>
    <cellStyle name="EYSubTotal 2 2 2 5 2" xfId="61827" xr:uid="{00000000-0005-0000-0000-0000C7250000}"/>
    <cellStyle name="EYSubTotal 2 2 2 5 3" xfId="61828" xr:uid="{00000000-0005-0000-0000-0000C8250000}"/>
    <cellStyle name="EYSubTotal 2 2 2 5 4" xfId="61829" xr:uid="{00000000-0005-0000-0000-0000C9250000}"/>
    <cellStyle name="EYSubTotal 2 2 2 5 5" xfId="61830" xr:uid="{00000000-0005-0000-0000-0000CA250000}"/>
    <cellStyle name="EYSubTotal 2 2 2 5 6" xfId="61831" xr:uid="{00000000-0005-0000-0000-0000CB250000}"/>
    <cellStyle name="EYSubTotal 2 2 2 5 7" xfId="61832" xr:uid="{00000000-0005-0000-0000-0000CC250000}"/>
    <cellStyle name="EYSubTotal 2 2 2 5 8" xfId="61833" xr:uid="{00000000-0005-0000-0000-0000CD250000}"/>
    <cellStyle name="EYSubTotal 2 2 2 5 9" xfId="61834" xr:uid="{00000000-0005-0000-0000-0000CE250000}"/>
    <cellStyle name="EYSubTotal 2 2 2 6" xfId="61835" xr:uid="{00000000-0005-0000-0000-0000CF250000}"/>
    <cellStyle name="EYSubTotal 2 2 2 7" xfId="61836" xr:uid="{00000000-0005-0000-0000-0000D0250000}"/>
    <cellStyle name="EYSubTotal 2 2 2 8" xfId="61837" xr:uid="{00000000-0005-0000-0000-0000D1250000}"/>
    <cellStyle name="EYSubTotal 2 2 2 9" xfId="61838" xr:uid="{00000000-0005-0000-0000-0000D2250000}"/>
    <cellStyle name="EYSubTotal 2 2 3" xfId="61839" xr:uid="{00000000-0005-0000-0000-0000D3250000}"/>
    <cellStyle name="EYSubTotal 2 2 3 2" xfId="61840" xr:uid="{00000000-0005-0000-0000-0000D4250000}"/>
    <cellStyle name="EYSubTotal 2 2 3 3" xfId="61841" xr:uid="{00000000-0005-0000-0000-0000D5250000}"/>
    <cellStyle name="EYSubTotal 2 2 3 4" xfId="61842" xr:uid="{00000000-0005-0000-0000-0000D6250000}"/>
    <cellStyle name="EYSubTotal 2 2 3 5" xfId="61843" xr:uid="{00000000-0005-0000-0000-0000D7250000}"/>
    <cellStyle name="EYSubTotal 2 2 3 6" xfId="61844" xr:uid="{00000000-0005-0000-0000-0000D8250000}"/>
    <cellStyle name="EYSubTotal 2 2 3 7" xfId="61845" xr:uid="{00000000-0005-0000-0000-0000D9250000}"/>
    <cellStyle name="EYSubTotal 2 2 3 8" xfId="61846" xr:uid="{00000000-0005-0000-0000-0000DA250000}"/>
    <cellStyle name="EYSubTotal 2 2 3 9" xfId="61847" xr:uid="{00000000-0005-0000-0000-0000DB250000}"/>
    <cellStyle name="EYSubTotal 2 2 4" xfId="61848" xr:uid="{00000000-0005-0000-0000-0000DC250000}"/>
    <cellStyle name="EYSubTotal 2 2 4 2" xfId="61849" xr:uid="{00000000-0005-0000-0000-0000DD250000}"/>
    <cellStyle name="EYSubTotal 2 2 4 3" xfId="61850" xr:uid="{00000000-0005-0000-0000-0000DE250000}"/>
    <cellStyle name="EYSubTotal 2 2 4 4" xfId="61851" xr:uid="{00000000-0005-0000-0000-0000DF250000}"/>
    <cellStyle name="EYSubTotal 2 2 4 5" xfId="61852" xr:uid="{00000000-0005-0000-0000-0000E0250000}"/>
    <cellStyle name="EYSubTotal 2 2 4 6" xfId="61853" xr:uid="{00000000-0005-0000-0000-0000E1250000}"/>
    <cellStyle name="EYSubTotal 2 2 4 7" xfId="61854" xr:uid="{00000000-0005-0000-0000-0000E2250000}"/>
    <cellStyle name="EYSubTotal 2 2 4 8" xfId="61855" xr:uid="{00000000-0005-0000-0000-0000E3250000}"/>
    <cellStyle name="EYSubTotal 2 2 4 9" xfId="61856" xr:uid="{00000000-0005-0000-0000-0000E4250000}"/>
    <cellStyle name="EYSubTotal 2 2 5" xfId="61857" xr:uid="{00000000-0005-0000-0000-0000E5250000}"/>
    <cellStyle name="EYSubTotal 2 2 5 2" xfId="61858" xr:uid="{00000000-0005-0000-0000-0000E6250000}"/>
    <cellStyle name="EYSubTotal 2 2 5 3" xfId="61859" xr:uid="{00000000-0005-0000-0000-0000E7250000}"/>
    <cellStyle name="EYSubTotal 2 2 5 4" xfId="61860" xr:uid="{00000000-0005-0000-0000-0000E8250000}"/>
    <cellStyle name="EYSubTotal 2 2 5 5" xfId="61861" xr:uid="{00000000-0005-0000-0000-0000E9250000}"/>
    <cellStyle name="EYSubTotal 2 2 5 6" xfId="61862" xr:uid="{00000000-0005-0000-0000-0000EA250000}"/>
    <cellStyle name="EYSubTotal 2 2 5 7" xfId="61863" xr:uid="{00000000-0005-0000-0000-0000EB250000}"/>
    <cellStyle name="EYSubTotal 2 2 5 8" xfId="61864" xr:uid="{00000000-0005-0000-0000-0000EC250000}"/>
    <cellStyle name="EYSubTotal 2 2 5 9" xfId="61865" xr:uid="{00000000-0005-0000-0000-0000ED250000}"/>
    <cellStyle name="EYSubTotal 2 2 6" xfId="61866" xr:uid="{00000000-0005-0000-0000-0000EE250000}"/>
    <cellStyle name="EYSubTotal 2 2 6 2" xfId="61867" xr:uid="{00000000-0005-0000-0000-0000EF250000}"/>
    <cellStyle name="EYSubTotal 2 2 6 3" xfId="61868" xr:uid="{00000000-0005-0000-0000-0000F0250000}"/>
    <cellStyle name="EYSubTotal 2 2 6 4" xfId="61869" xr:uid="{00000000-0005-0000-0000-0000F1250000}"/>
    <cellStyle name="EYSubTotal 2 2 6 5" xfId="61870" xr:uid="{00000000-0005-0000-0000-0000F2250000}"/>
    <cellStyle name="EYSubTotal 2 2 6 6" xfId="61871" xr:uid="{00000000-0005-0000-0000-0000F3250000}"/>
    <cellStyle name="EYSubTotal 2 2 6 7" xfId="61872" xr:uid="{00000000-0005-0000-0000-0000F4250000}"/>
    <cellStyle name="EYSubTotal 2 2 6 8" xfId="61873" xr:uid="{00000000-0005-0000-0000-0000F5250000}"/>
    <cellStyle name="EYSubTotal 2 2 6 9" xfId="61874" xr:uid="{00000000-0005-0000-0000-0000F6250000}"/>
    <cellStyle name="EYSubTotal 2 2 7" xfId="61875" xr:uid="{00000000-0005-0000-0000-0000F7250000}"/>
    <cellStyle name="EYSubTotal 2 2 8" xfId="61876" xr:uid="{00000000-0005-0000-0000-0000F8250000}"/>
    <cellStyle name="EYSubTotal 2 2 9" xfId="61877" xr:uid="{00000000-0005-0000-0000-0000F9250000}"/>
    <cellStyle name="EYSubTotal 2 3" xfId="61878" xr:uid="{00000000-0005-0000-0000-0000FA250000}"/>
    <cellStyle name="EYSubTotal 2 3 10" xfId="61879" xr:uid="{00000000-0005-0000-0000-0000FB250000}"/>
    <cellStyle name="EYSubTotal 2 3 11" xfId="61880" xr:uid="{00000000-0005-0000-0000-0000FC250000}"/>
    <cellStyle name="EYSubTotal 2 3 12" xfId="61881" xr:uid="{00000000-0005-0000-0000-0000FD250000}"/>
    <cellStyle name="EYSubTotal 2 3 13" xfId="61882" xr:uid="{00000000-0005-0000-0000-0000FE250000}"/>
    <cellStyle name="EYSubTotal 2 3 14" xfId="61883" xr:uid="{00000000-0005-0000-0000-0000FF250000}"/>
    <cellStyle name="EYSubTotal 2 3 2" xfId="61884" xr:uid="{00000000-0005-0000-0000-000000260000}"/>
    <cellStyle name="EYSubTotal 2 3 2 10" xfId="61885" xr:uid="{00000000-0005-0000-0000-000001260000}"/>
    <cellStyle name="EYSubTotal 2 3 2 11" xfId="61886" xr:uid="{00000000-0005-0000-0000-000002260000}"/>
    <cellStyle name="EYSubTotal 2 3 2 12" xfId="61887" xr:uid="{00000000-0005-0000-0000-000003260000}"/>
    <cellStyle name="EYSubTotal 2 3 2 13" xfId="61888" xr:uid="{00000000-0005-0000-0000-000004260000}"/>
    <cellStyle name="EYSubTotal 2 3 2 2" xfId="61889" xr:uid="{00000000-0005-0000-0000-000005260000}"/>
    <cellStyle name="EYSubTotal 2 3 2 2 2" xfId="61890" xr:uid="{00000000-0005-0000-0000-000006260000}"/>
    <cellStyle name="EYSubTotal 2 3 2 2 3" xfId="61891" xr:uid="{00000000-0005-0000-0000-000007260000}"/>
    <cellStyle name="EYSubTotal 2 3 2 2 4" xfId="61892" xr:uid="{00000000-0005-0000-0000-000008260000}"/>
    <cellStyle name="EYSubTotal 2 3 2 2 5" xfId="61893" xr:uid="{00000000-0005-0000-0000-000009260000}"/>
    <cellStyle name="EYSubTotal 2 3 2 2 6" xfId="61894" xr:uid="{00000000-0005-0000-0000-00000A260000}"/>
    <cellStyle name="EYSubTotal 2 3 2 2 7" xfId="61895" xr:uid="{00000000-0005-0000-0000-00000B260000}"/>
    <cellStyle name="EYSubTotal 2 3 2 2 8" xfId="61896" xr:uid="{00000000-0005-0000-0000-00000C260000}"/>
    <cellStyle name="EYSubTotal 2 3 2 2 9" xfId="61897" xr:uid="{00000000-0005-0000-0000-00000D260000}"/>
    <cellStyle name="EYSubTotal 2 3 2 3" xfId="61898" xr:uid="{00000000-0005-0000-0000-00000E260000}"/>
    <cellStyle name="EYSubTotal 2 3 2 3 2" xfId="61899" xr:uid="{00000000-0005-0000-0000-00000F260000}"/>
    <cellStyle name="EYSubTotal 2 3 2 3 3" xfId="61900" xr:uid="{00000000-0005-0000-0000-000010260000}"/>
    <cellStyle name="EYSubTotal 2 3 2 3 4" xfId="61901" xr:uid="{00000000-0005-0000-0000-000011260000}"/>
    <cellStyle name="EYSubTotal 2 3 2 3 5" xfId="61902" xr:uid="{00000000-0005-0000-0000-000012260000}"/>
    <cellStyle name="EYSubTotal 2 3 2 3 6" xfId="61903" xr:uid="{00000000-0005-0000-0000-000013260000}"/>
    <cellStyle name="EYSubTotal 2 3 2 3 7" xfId="61904" xr:uid="{00000000-0005-0000-0000-000014260000}"/>
    <cellStyle name="EYSubTotal 2 3 2 3 8" xfId="61905" xr:uid="{00000000-0005-0000-0000-000015260000}"/>
    <cellStyle name="EYSubTotal 2 3 2 3 9" xfId="61906" xr:uid="{00000000-0005-0000-0000-000016260000}"/>
    <cellStyle name="EYSubTotal 2 3 2 4" xfId="61907" xr:uid="{00000000-0005-0000-0000-000017260000}"/>
    <cellStyle name="EYSubTotal 2 3 2 4 2" xfId="61908" xr:uid="{00000000-0005-0000-0000-000018260000}"/>
    <cellStyle name="EYSubTotal 2 3 2 4 3" xfId="61909" xr:uid="{00000000-0005-0000-0000-000019260000}"/>
    <cellStyle name="EYSubTotal 2 3 2 4 4" xfId="61910" xr:uid="{00000000-0005-0000-0000-00001A260000}"/>
    <cellStyle name="EYSubTotal 2 3 2 4 5" xfId="61911" xr:uid="{00000000-0005-0000-0000-00001B260000}"/>
    <cellStyle name="EYSubTotal 2 3 2 4 6" xfId="61912" xr:uid="{00000000-0005-0000-0000-00001C260000}"/>
    <cellStyle name="EYSubTotal 2 3 2 4 7" xfId="61913" xr:uid="{00000000-0005-0000-0000-00001D260000}"/>
    <cellStyle name="EYSubTotal 2 3 2 4 8" xfId="61914" xr:uid="{00000000-0005-0000-0000-00001E260000}"/>
    <cellStyle name="EYSubTotal 2 3 2 4 9" xfId="61915" xr:uid="{00000000-0005-0000-0000-00001F260000}"/>
    <cellStyle name="EYSubTotal 2 3 2 5" xfId="61916" xr:uid="{00000000-0005-0000-0000-000020260000}"/>
    <cellStyle name="EYSubTotal 2 3 2 5 2" xfId="61917" xr:uid="{00000000-0005-0000-0000-000021260000}"/>
    <cellStyle name="EYSubTotal 2 3 2 5 3" xfId="61918" xr:uid="{00000000-0005-0000-0000-000022260000}"/>
    <cellStyle name="EYSubTotal 2 3 2 5 4" xfId="61919" xr:uid="{00000000-0005-0000-0000-000023260000}"/>
    <cellStyle name="EYSubTotal 2 3 2 5 5" xfId="61920" xr:uid="{00000000-0005-0000-0000-000024260000}"/>
    <cellStyle name="EYSubTotal 2 3 2 5 6" xfId="61921" xr:uid="{00000000-0005-0000-0000-000025260000}"/>
    <cellStyle name="EYSubTotal 2 3 2 5 7" xfId="61922" xr:uid="{00000000-0005-0000-0000-000026260000}"/>
    <cellStyle name="EYSubTotal 2 3 2 5 8" xfId="61923" xr:uid="{00000000-0005-0000-0000-000027260000}"/>
    <cellStyle name="EYSubTotal 2 3 2 5 9" xfId="61924" xr:uid="{00000000-0005-0000-0000-000028260000}"/>
    <cellStyle name="EYSubTotal 2 3 2 6" xfId="61925" xr:uid="{00000000-0005-0000-0000-000029260000}"/>
    <cellStyle name="EYSubTotal 2 3 2 7" xfId="61926" xr:uid="{00000000-0005-0000-0000-00002A260000}"/>
    <cellStyle name="EYSubTotal 2 3 2 8" xfId="61927" xr:uid="{00000000-0005-0000-0000-00002B260000}"/>
    <cellStyle name="EYSubTotal 2 3 2 9" xfId="61928" xr:uid="{00000000-0005-0000-0000-00002C260000}"/>
    <cellStyle name="EYSubTotal 2 3 3" xfId="61929" xr:uid="{00000000-0005-0000-0000-00002D260000}"/>
    <cellStyle name="EYSubTotal 2 3 3 2" xfId="61930" xr:uid="{00000000-0005-0000-0000-00002E260000}"/>
    <cellStyle name="EYSubTotal 2 3 3 3" xfId="61931" xr:uid="{00000000-0005-0000-0000-00002F260000}"/>
    <cellStyle name="EYSubTotal 2 3 3 4" xfId="61932" xr:uid="{00000000-0005-0000-0000-000030260000}"/>
    <cellStyle name="EYSubTotal 2 3 3 5" xfId="61933" xr:uid="{00000000-0005-0000-0000-000031260000}"/>
    <cellStyle name="EYSubTotal 2 3 3 6" xfId="61934" xr:uid="{00000000-0005-0000-0000-000032260000}"/>
    <cellStyle name="EYSubTotal 2 3 3 7" xfId="61935" xr:uid="{00000000-0005-0000-0000-000033260000}"/>
    <cellStyle name="EYSubTotal 2 3 3 8" xfId="61936" xr:uid="{00000000-0005-0000-0000-000034260000}"/>
    <cellStyle name="EYSubTotal 2 3 3 9" xfId="61937" xr:uid="{00000000-0005-0000-0000-000035260000}"/>
    <cellStyle name="EYSubTotal 2 3 4" xfId="61938" xr:uid="{00000000-0005-0000-0000-000036260000}"/>
    <cellStyle name="EYSubTotal 2 3 4 2" xfId="61939" xr:uid="{00000000-0005-0000-0000-000037260000}"/>
    <cellStyle name="EYSubTotal 2 3 4 3" xfId="61940" xr:uid="{00000000-0005-0000-0000-000038260000}"/>
    <cellStyle name="EYSubTotal 2 3 4 4" xfId="61941" xr:uid="{00000000-0005-0000-0000-000039260000}"/>
    <cellStyle name="EYSubTotal 2 3 4 5" xfId="61942" xr:uid="{00000000-0005-0000-0000-00003A260000}"/>
    <cellStyle name="EYSubTotal 2 3 4 6" xfId="61943" xr:uid="{00000000-0005-0000-0000-00003B260000}"/>
    <cellStyle name="EYSubTotal 2 3 4 7" xfId="61944" xr:uid="{00000000-0005-0000-0000-00003C260000}"/>
    <cellStyle name="EYSubTotal 2 3 4 8" xfId="61945" xr:uid="{00000000-0005-0000-0000-00003D260000}"/>
    <cellStyle name="EYSubTotal 2 3 4 9" xfId="61946" xr:uid="{00000000-0005-0000-0000-00003E260000}"/>
    <cellStyle name="EYSubTotal 2 3 5" xfId="61947" xr:uid="{00000000-0005-0000-0000-00003F260000}"/>
    <cellStyle name="EYSubTotal 2 3 5 2" xfId="61948" xr:uid="{00000000-0005-0000-0000-000040260000}"/>
    <cellStyle name="EYSubTotal 2 3 5 3" xfId="61949" xr:uid="{00000000-0005-0000-0000-000041260000}"/>
    <cellStyle name="EYSubTotal 2 3 5 4" xfId="61950" xr:uid="{00000000-0005-0000-0000-000042260000}"/>
    <cellStyle name="EYSubTotal 2 3 5 5" xfId="61951" xr:uid="{00000000-0005-0000-0000-000043260000}"/>
    <cellStyle name="EYSubTotal 2 3 5 6" xfId="61952" xr:uid="{00000000-0005-0000-0000-000044260000}"/>
    <cellStyle name="EYSubTotal 2 3 5 7" xfId="61953" xr:uid="{00000000-0005-0000-0000-000045260000}"/>
    <cellStyle name="EYSubTotal 2 3 5 8" xfId="61954" xr:uid="{00000000-0005-0000-0000-000046260000}"/>
    <cellStyle name="EYSubTotal 2 3 5 9" xfId="61955" xr:uid="{00000000-0005-0000-0000-000047260000}"/>
    <cellStyle name="EYSubTotal 2 3 6" xfId="61956" xr:uid="{00000000-0005-0000-0000-000048260000}"/>
    <cellStyle name="EYSubTotal 2 3 6 2" xfId="61957" xr:uid="{00000000-0005-0000-0000-000049260000}"/>
    <cellStyle name="EYSubTotal 2 3 6 3" xfId="61958" xr:uid="{00000000-0005-0000-0000-00004A260000}"/>
    <cellStyle name="EYSubTotal 2 3 6 4" xfId="61959" xr:uid="{00000000-0005-0000-0000-00004B260000}"/>
    <cellStyle name="EYSubTotal 2 3 6 5" xfId="61960" xr:uid="{00000000-0005-0000-0000-00004C260000}"/>
    <cellStyle name="EYSubTotal 2 3 6 6" xfId="61961" xr:uid="{00000000-0005-0000-0000-00004D260000}"/>
    <cellStyle name="EYSubTotal 2 3 6 7" xfId="61962" xr:uid="{00000000-0005-0000-0000-00004E260000}"/>
    <cellStyle name="EYSubTotal 2 3 6 8" xfId="61963" xr:uid="{00000000-0005-0000-0000-00004F260000}"/>
    <cellStyle name="EYSubTotal 2 3 6 9" xfId="61964" xr:uid="{00000000-0005-0000-0000-000050260000}"/>
    <cellStyle name="EYSubTotal 2 3 7" xfId="61965" xr:uid="{00000000-0005-0000-0000-000051260000}"/>
    <cellStyle name="EYSubTotal 2 3 8" xfId="61966" xr:uid="{00000000-0005-0000-0000-000052260000}"/>
    <cellStyle name="EYSubTotal 2 3 9" xfId="61967" xr:uid="{00000000-0005-0000-0000-000053260000}"/>
    <cellStyle name="EYSubTotal 2 4" xfId="61968" xr:uid="{00000000-0005-0000-0000-000054260000}"/>
    <cellStyle name="EYSubTotal 2 4 10" xfId="61969" xr:uid="{00000000-0005-0000-0000-000055260000}"/>
    <cellStyle name="EYSubTotal 2 4 11" xfId="61970" xr:uid="{00000000-0005-0000-0000-000056260000}"/>
    <cellStyle name="EYSubTotal 2 4 12" xfId="61971" xr:uid="{00000000-0005-0000-0000-000057260000}"/>
    <cellStyle name="EYSubTotal 2 4 13" xfId="61972" xr:uid="{00000000-0005-0000-0000-000058260000}"/>
    <cellStyle name="EYSubTotal 2 4 2" xfId="61973" xr:uid="{00000000-0005-0000-0000-000059260000}"/>
    <cellStyle name="EYSubTotal 2 4 2 2" xfId="61974" xr:uid="{00000000-0005-0000-0000-00005A260000}"/>
    <cellStyle name="EYSubTotal 2 4 2 3" xfId="61975" xr:uid="{00000000-0005-0000-0000-00005B260000}"/>
    <cellStyle name="EYSubTotal 2 4 2 4" xfId="61976" xr:uid="{00000000-0005-0000-0000-00005C260000}"/>
    <cellStyle name="EYSubTotal 2 4 2 5" xfId="61977" xr:uid="{00000000-0005-0000-0000-00005D260000}"/>
    <cellStyle name="EYSubTotal 2 4 2 6" xfId="61978" xr:uid="{00000000-0005-0000-0000-00005E260000}"/>
    <cellStyle name="EYSubTotal 2 4 2 7" xfId="61979" xr:uid="{00000000-0005-0000-0000-00005F260000}"/>
    <cellStyle name="EYSubTotal 2 4 2 8" xfId="61980" xr:uid="{00000000-0005-0000-0000-000060260000}"/>
    <cellStyle name="EYSubTotal 2 4 2 9" xfId="61981" xr:uid="{00000000-0005-0000-0000-000061260000}"/>
    <cellStyle name="EYSubTotal 2 4 3" xfId="61982" xr:uid="{00000000-0005-0000-0000-000062260000}"/>
    <cellStyle name="EYSubTotal 2 4 3 2" xfId="61983" xr:uid="{00000000-0005-0000-0000-000063260000}"/>
    <cellStyle name="EYSubTotal 2 4 3 3" xfId="61984" xr:uid="{00000000-0005-0000-0000-000064260000}"/>
    <cellStyle name="EYSubTotal 2 4 3 4" xfId="61985" xr:uid="{00000000-0005-0000-0000-000065260000}"/>
    <cellStyle name="EYSubTotal 2 4 3 5" xfId="61986" xr:uid="{00000000-0005-0000-0000-000066260000}"/>
    <cellStyle name="EYSubTotal 2 4 3 6" xfId="61987" xr:uid="{00000000-0005-0000-0000-000067260000}"/>
    <cellStyle name="EYSubTotal 2 4 3 7" xfId="61988" xr:uid="{00000000-0005-0000-0000-000068260000}"/>
    <cellStyle name="EYSubTotal 2 4 3 8" xfId="61989" xr:uid="{00000000-0005-0000-0000-000069260000}"/>
    <cellStyle name="EYSubTotal 2 4 3 9" xfId="61990" xr:uid="{00000000-0005-0000-0000-00006A260000}"/>
    <cellStyle name="EYSubTotal 2 4 4" xfId="61991" xr:uid="{00000000-0005-0000-0000-00006B260000}"/>
    <cellStyle name="EYSubTotal 2 4 4 2" xfId="61992" xr:uid="{00000000-0005-0000-0000-00006C260000}"/>
    <cellStyle name="EYSubTotal 2 4 4 3" xfId="61993" xr:uid="{00000000-0005-0000-0000-00006D260000}"/>
    <cellStyle name="EYSubTotal 2 4 4 4" xfId="61994" xr:uid="{00000000-0005-0000-0000-00006E260000}"/>
    <cellStyle name="EYSubTotal 2 4 4 5" xfId="61995" xr:uid="{00000000-0005-0000-0000-00006F260000}"/>
    <cellStyle name="EYSubTotal 2 4 4 6" xfId="61996" xr:uid="{00000000-0005-0000-0000-000070260000}"/>
    <cellStyle name="EYSubTotal 2 4 4 7" xfId="61997" xr:uid="{00000000-0005-0000-0000-000071260000}"/>
    <cellStyle name="EYSubTotal 2 4 4 8" xfId="61998" xr:uid="{00000000-0005-0000-0000-000072260000}"/>
    <cellStyle name="EYSubTotal 2 4 4 9" xfId="61999" xr:uid="{00000000-0005-0000-0000-000073260000}"/>
    <cellStyle name="EYSubTotal 2 4 5" xfId="62000" xr:uid="{00000000-0005-0000-0000-000074260000}"/>
    <cellStyle name="EYSubTotal 2 4 5 2" xfId="62001" xr:uid="{00000000-0005-0000-0000-000075260000}"/>
    <cellStyle name="EYSubTotal 2 4 5 3" xfId="62002" xr:uid="{00000000-0005-0000-0000-000076260000}"/>
    <cellStyle name="EYSubTotal 2 4 5 4" xfId="62003" xr:uid="{00000000-0005-0000-0000-000077260000}"/>
    <cellStyle name="EYSubTotal 2 4 5 5" xfId="62004" xr:uid="{00000000-0005-0000-0000-000078260000}"/>
    <cellStyle name="EYSubTotal 2 4 5 6" xfId="62005" xr:uid="{00000000-0005-0000-0000-000079260000}"/>
    <cellStyle name="EYSubTotal 2 4 5 7" xfId="62006" xr:uid="{00000000-0005-0000-0000-00007A260000}"/>
    <cellStyle name="EYSubTotal 2 4 5 8" xfId="62007" xr:uid="{00000000-0005-0000-0000-00007B260000}"/>
    <cellStyle name="EYSubTotal 2 4 5 9" xfId="62008" xr:uid="{00000000-0005-0000-0000-00007C260000}"/>
    <cellStyle name="EYSubTotal 2 4 6" xfId="62009" xr:uid="{00000000-0005-0000-0000-00007D260000}"/>
    <cellStyle name="EYSubTotal 2 4 7" xfId="62010" xr:uid="{00000000-0005-0000-0000-00007E260000}"/>
    <cellStyle name="EYSubTotal 2 4 8" xfId="62011" xr:uid="{00000000-0005-0000-0000-00007F260000}"/>
    <cellStyle name="EYSubTotal 2 4 9" xfId="62012" xr:uid="{00000000-0005-0000-0000-000080260000}"/>
    <cellStyle name="EYSubTotal 2 5" xfId="62013" xr:uid="{00000000-0005-0000-0000-000081260000}"/>
    <cellStyle name="EYSubTotal 2 5 2" xfId="62014" xr:uid="{00000000-0005-0000-0000-000082260000}"/>
    <cellStyle name="EYSubTotal 2 5 3" xfId="62015" xr:uid="{00000000-0005-0000-0000-000083260000}"/>
    <cellStyle name="EYSubTotal 2 5 4" xfId="62016" xr:uid="{00000000-0005-0000-0000-000084260000}"/>
    <cellStyle name="EYSubTotal 2 5 5" xfId="62017" xr:uid="{00000000-0005-0000-0000-000085260000}"/>
    <cellStyle name="EYSubTotal 2 5 6" xfId="62018" xr:uid="{00000000-0005-0000-0000-000086260000}"/>
    <cellStyle name="EYSubTotal 2 5 7" xfId="62019" xr:uid="{00000000-0005-0000-0000-000087260000}"/>
    <cellStyle name="EYSubTotal 2 5 8" xfId="62020" xr:uid="{00000000-0005-0000-0000-000088260000}"/>
    <cellStyle name="EYSubTotal 2 5 9" xfId="62021" xr:uid="{00000000-0005-0000-0000-000089260000}"/>
    <cellStyle name="EYSubTotal 2 6" xfId="62022" xr:uid="{00000000-0005-0000-0000-00008A260000}"/>
    <cellStyle name="EYSubTotal 2 6 2" xfId="62023" xr:uid="{00000000-0005-0000-0000-00008B260000}"/>
    <cellStyle name="EYSubTotal 2 6 3" xfId="62024" xr:uid="{00000000-0005-0000-0000-00008C260000}"/>
    <cellStyle name="EYSubTotal 2 6 4" xfId="62025" xr:uid="{00000000-0005-0000-0000-00008D260000}"/>
    <cellStyle name="EYSubTotal 2 6 5" xfId="62026" xr:uid="{00000000-0005-0000-0000-00008E260000}"/>
    <cellStyle name="EYSubTotal 2 6 6" xfId="62027" xr:uid="{00000000-0005-0000-0000-00008F260000}"/>
    <cellStyle name="EYSubTotal 2 6 7" xfId="62028" xr:uid="{00000000-0005-0000-0000-000090260000}"/>
    <cellStyle name="EYSubTotal 2 6 8" xfId="62029" xr:uid="{00000000-0005-0000-0000-000091260000}"/>
    <cellStyle name="EYSubTotal 2 6 9" xfId="62030" xr:uid="{00000000-0005-0000-0000-000092260000}"/>
    <cellStyle name="EYSubTotal 2 7" xfId="62031" xr:uid="{00000000-0005-0000-0000-000093260000}"/>
    <cellStyle name="EYSubTotal 2 7 2" xfId="62032" xr:uid="{00000000-0005-0000-0000-000094260000}"/>
    <cellStyle name="EYSubTotal 2 7 3" xfId="62033" xr:uid="{00000000-0005-0000-0000-000095260000}"/>
    <cellStyle name="EYSubTotal 2 7 4" xfId="62034" xr:uid="{00000000-0005-0000-0000-000096260000}"/>
    <cellStyle name="EYSubTotal 2 7 5" xfId="62035" xr:uid="{00000000-0005-0000-0000-000097260000}"/>
    <cellStyle name="EYSubTotal 2 7 6" xfId="62036" xr:uid="{00000000-0005-0000-0000-000098260000}"/>
    <cellStyle name="EYSubTotal 2 7 7" xfId="62037" xr:uid="{00000000-0005-0000-0000-000099260000}"/>
    <cellStyle name="EYSubTotal 2 7 8" xfId="62038" xr:uid="{00000000-0005-0000-0000-00009A260000}"/>
    <cellStyle name="EYSubTotal 2 7 9" xfId="62039" xr:uid="{00000000-0005-0000-0000-00009B260000}"/>
    <cellStyle name="EYSubTotal 2 8" xfId="62040" xr:uid="{00000000-0005-0000-0000-00009C260000}"/>
    <cellStyle name="EYSubTotal 2 9" xfId="62041" xr:uid="{00000000-0005-0000-0000-00009D260000}"/>
    <cellStyle name="EYSubTotal 3" xfId="62042" xr:uid="{00000000-0005-0000-0000-00009E260000}"/>
    <cellStyle name="EYSubTotal 3 10" xfId="62043" xr:uid="{00000000-0005-0000-0000-00009F260000}"/>
    <cellStyle name="EYSubTotal 3 11" xfId="62044" xr:uid="{00000000-0005-0000-0000-0000A0260000}"/>
    <cellStyle name="EYSubTotal 3 12" xfId="62045" xr:uid="{00000000-0005-0000-0000-0000A1260000}"/>
    <cellStyle name="EYSubTotal 3 13" xfId="62046" xr:uid="{00000000-0005-0000-0000-0000A2260000}"/>
    <cellStyle name="EYSubTotal 3 2" xfId="62047" xr:uid="{00000000-0005-0000-0000-0000A3260000}"/>
    <cellStyle name="EYSubTotal 3 2 10" xfId="62048" xr:uid="{00000000-0005-0000-0000-0000A4260000}"/>
    <cellStyle name="EYSubTotal 3 2 11" xfId="62049" xr:uid="{00000000-0005-0000-0000-0000A5260000}"/>
    <cellStyle name="EYSubTotal 3 2 12" xfId="62050" xr:uid="{00000000-0005-0000-0000-0000A6260000}"/>
    <cellStyle name="EYSubTotal 3 2 13" xfId="62051" xr:uid="{00000000-0005-0000-0000-0000A7260000}"/>
    <cellStyle name="EYSubTotal 3 2 2" xfId="62052" xr:uid="{00000000-0005-0000-0000-0000A8260000}"/>
    <cellStyle name="EYSubTotal 3 2 2 2" xfId="62053" xr:uid="{00000000-0005-0000-0000-0000A9260000}"/>
    <cellStyle name="EYSubTotal 3 2 2 3" xfId="62054" xr:uid="{00000000-0005-0000-0000-0000AA260000}"/>
    <cellStyle name="EYSubTotal 3 2 2 4" xfId="62055" xr:uid="{00000000-0005-0000-0000-0000AB260000}"/>
    <cellStyle name="EYSubTotal 3 2 2 5" xfId="62056" xr:uid="{00000000-0005-0000-0000-0000AC260000}"/>
    <cellStyle name="EYSubTotal 3 2 2 6" xfId="62057" xr:uid="{00000000-0005-0000-0000-0000AD260000}"/>
    <cellStyle name="EYSubTotal 3 2 2 7" xfId="62058" xr:uid="{00000000-0005-0000-0000-0000AE260000}"/>
    <cellStyle name="EYSubTotal 3 2 2 8" xfId="62059" xr:uid="{00000000-0005-0000-0000-0000AF260000}"/>
    <cellStyle name="EYSubTotal 3 2 2 9" xfId="62060" xr:uid="{00000000-0005-0000-0000-0000B0260000}"/>
    <cellStyle name="EYSubTotal 3 2 3" xfId="62061" xr:uid="{00000000-0005-0000-0000-0000B1260000}"/>
    <cellStyle name="EYSubTotal 3 2 3 2" xfId="62062" xr:uid="{00000000-0005-0000-0000-0000B2260000}"/>
    <cellStyle name="EYSubTotal 3 2 3 3" xfId="62063" xr:uid="{00000000-0005-0000-0000-0000B3260000}"/>
    <cellStyle name="EYSubTotal 3 2 3 4" xfId="62064" xr:uid="{00000000-0005-0000-0000-0000B4260000}"/>
    <cellStyle name="EYSubTotal 3 2 3 5" xfId="62065" xr:uid="{00000000-0005-0000-0000-0000B5260000}"/>
    <cellStyle name="EYSubTotal 3 2 3 6" xfId="62066" xr:uid="{00000000-0005-0000-0000-0000B6260000}"/>
    <cellStyle name="EYSubTotal 3 2 3 7" xfId="62067" xr:uid="{00000000-0005-0000-0000-0000B7260000}"/>
    <cellStyle name="EYSubTotal 3 2 3 8" xfId="62068" xr:uid="{00000000-0005-0000-0000-0000B8260000}"/>
    <cellStyle name="EYSubTotal 3 2 3 9" xfId="62069" xr:uid="{00000000-0005-0000-0000-0000B9260000}"/>
    <cellStyle name="EYSubTotal 3 2 4" xfId="62070" xr:uid="{00000000-0005-0000-0000-0000BA260000}"/>
    <cellStyle name="EYSubTotal 3 2 4 2" xfId="62071" xr:uid="{00000000-0005-0000-0000-0000BB260000}"/>
    <cellStyle name="EYSubTotal 3 2 4 3" xfId="62072" xr:uid="{00000000-0005-0000-0000-0000BC260000}"/>
    <cellStyle name="EYSubTotal 3 2 4 4" xfId="62073" xr:uid="{00000000-0005-0000-0000-0000BD260000}"/>
    <cellStyle name="EYSubTotal 3 2 4 5" xfId="62074" xr:uid="{00000000-0005-0000-0000-0000BE260000}"/>
    <cellStyle name="EYSubTotal 3 2 4 6" xfId="62075" xr:uid="{00000000-0005-0000-0000-0000BF260000}"/>
    <cellStyle name="EYSubTotal 3 2 4 7" xfId="62076" xr:uid="{00000000-0005-0000-0000-0000C0260000}"/>
    <cellStyle name="EYSubTotal 3 2 4 8" xfId="62077" xr:uid="{00000000-0005-0000-0000-0000C1260000}"/>
    <cellStyle name="EYSubTotal 3 2 4 9" xfId="62078" xr:uid="{00000000-0005-0000-0000-0000C2260000}"/>
    <cellStyle name="EYSubTotal 3 2 5" xfId="62079" xr:uid="{00000000-0005-0000-0000-0000C3260000}"/>
    <cellStyle name="EYSubTotal 3 2 5 2" xfId="62080" xr:uid="{00000000-0005-0000-0000-0000C4260000}"/>
    <cellStyle name="EYSubTotal 3 2 5 3" xfId="62081" xr:uid="{00000000-0005-0000-0000-0000C5260000}"/>
    <cellStyle name="EYSubTotal 3 2 5 4" xfId="62082" xr:uid="{00000000-0005-0000-0000-0000C6260000}"/>
    <cellStyle name="EYSubTotal 3 2 5 5" xfId="62083" xr:uid="{00000000-0005-0000-0000-0000C7260000}"/>
    <cellStyle name="EYSubTotal 3 2 5 6" xfId="62084" xr:uid="{00000000-0005-0000-0000-0000C8260000}"/>
    <cellStyle name="EYSubTotal 3 2 5 7" xfId="62085" xr:uid="{00000000-0005-0000-0000-0000C9260000}"/>
    <cellStyle name="EYSubTotal 3 2 5 8" xfId="62086" xr:uid="{00000000-0005-0000-0000-0000CA260000}"/>
    <cellStyle name="EYSubTotal 3 2 5 9" xfId="62087" xr:uid="{00000000-0005-0000-0000-0000CB260000}"/>
    <cellStyle name="EYSubTotal 3 2 6" xfId="62088" xr:uid="{00000000-0005-0000-0000-0000CC260000}"/>
    <cellStyle name="EYSubTotal 3 2 7" xfId="62089" xr:uid="{00000000-0005-0000-0000-0000CD260000}"/>
    <cellStyle name="EYSubTotal 3 2 8" xfId="62090" xr:uid="{00000000-0005-0000-0000-0000CE260000}"/>
    <cellStyle name="EYSubTotal 3 2 9" xfId="62091" xr:uid="{00000000-0005-0000-0000-0000CF260000}"/>
    <cellStyle name="EYSubTotal 3 3" xfId="62092" xr:uid="{00000000-0005-0000-0000-0000D0260000}"/>
    <cellStyle name="EYSubTotal 3 3 2" xfId="62093" xr:uid="{00000000-0005-0000-0000-0000D1260000}"/>
    <cellStyle name="EYSubTotal 3 3 3" xfId="62094" xr:uid="{00000000-0005-0000-0000-0000D2260000}"/>
    <cellStyle name="EYSubTotal 3 3 4" xfId="62095" xr:uid="{00000000-0005-0000-0000-0000D3260000}"/>
    <cellStyle name="EYSubTotal 3 3 5" xfId="62096" xr:uid="{00000000-0005-0000-0000-0000D4260000}"/>
    <cellStyle name="EYSubTotal 3 3 6" xfId="62097" xr:uid="{00000000-0005-0000-0000-0000D5260000}"/>
    <cellStyle name="EYSubTotal 3 3 7" xfId="62098" xr:uid="{00000000-0005-0000-0000-0000D6260000}"/>
    <cellStyle name="EYSubTotal 3 3 8" xfId="62099" xr:uid="{00000000-0005-0000-0000-0000D7260000}"/>
    <cellStyle name="EYSubTotal 3 3 9" xfId="62100" xr:uid="{00000000-0005-0000-0000-0000D8260000}"/>
    <cellStyle name="EYSubTotal 3 4" xfId="62101" xr:uid="{00000000-0005-0000-0000-0000D9260000}"/>
    <cellStyle name="EYSubTotal 3 4 2" xfId="62102" xr:uid="{00000000-0005-0000-0000-0000DA260000}"/>
    <cellStyle name="EYSubTotal 3 4 3" xfId="62103" xr:uid="{00000000-0005-0000-0000-0000DB260000}"/>
    <cellStyle name="EYSubTotal 3 4 4" xfId="62104" xr:uid="{00000000-0005-0000-0000-0000DC260000}"/>
    <cellStyle name="EYSubTotal 3 4 5" xfId="62105" xr:uid="{00000000-0005-0000-0000-0000DD260000}"/>
    <cellStyle name="EYSubTotal 3 4 6" xfId="62106" xr:uid="{00000000-0005-0000-0000-0000DE260000}"/>
    <cellStyle name="EYSubTotal 3 4 7" xfId="62107" xr:uid="{00000000-0005-0000-0000-0000DF260000}"/>
    <cellStyle name="EYSubTotal 3 4 8" xfId="62108" xr:uid="{00000000-0005-0000-0000-0000E0260000}"/>
    <cellStyle name="EYSubTotal 3 4 9" xfId="62109" xr:uid="{00000000-0005-0000-0000-0000E1260000}"/>
    <cellStyle name="EYSubTotal 3 5" xfId="62110" xr:uid="{00000000-0005-0000-0000-0000E2260000}"/>
    <cellStyle name="EYSubTotal 3 5 2" xfId="62111" xr:uid="{00000000-0005-0000-0000-0000E3260000}"/>
    <cellStyle name="EYSubTotal 3 5 3" xfId="62112" xr:uid="{00000000-0005-0000-0000-0000E4260000}"/>
    <cellStyle name="EYSubTotal 3 5 4" xfId="62113" xr:uid="{00000000-0005-0000-0000-0000E5260000}"/>
    <cellStyle name="EYSubTotal 3 5 5" xfId="62114" xr:uid="{00000000-0005-0000-0000-0000E6260000}"/>
    <cellStyle name="EYSubTotal 3 5 6" xfId="62115" xr:uid="{00000000-0005-0000-0000-0000E7260000}"/>
    <cellStyle name="EYSubTotal 3 5 7" xfId="62116" xr:uid="{00000000-0005-0000-0000-0000E8260000}"/>
    <cellStyle name="EYSubTotal 3 5 8" xfId="62117" xr:uid="{00000000-0005-0000-0000-0000E9260000}"/>
    <cellStyle name="EYSubTotal 3 5 9" xfId="62118" xr:uid="{00000000-0005-0000-0000-0000EA260000}"/>
    <cellStyle name="EYSubTotal 3 6" xfId="62119" xr:uid="{00000000-0005-0000-0000-0000EB260000}"/>
    <cellStyle name="EYSubTotal 3 6 2" xfId="62120" xr:uid="{00000000-0005-0000-0000-0000EC260000}"/>
    <cellStyle name="EYSubTotal 3 6 3" xfId="62121" xr:uid="{00000000-0005-0000-0000-0000ED260000}"/>
    <cellStyle name="EYSubTotal 3 6 4" xfId="62122" xr:uid="{00000000-0005-0000-0000-0000EE260000}"/>
    <cellStyle name="EYSubTotal 3 6 5" xfId="62123" xr:uid="{00000000-0005-0000-0000-0000EF260000}"/>
    <cellStyle name="EYSubTotal 3 6 6" xfId="62124" xr:uid="{00000000-0005-0000-0000-0000F0260000}"/>
    <cellStyle name="EYSubTotal 3 6 7" xfId="62125" xr:uid="{00000000-0005-0000-0000-0000F1260000}"/>
    <cellStyle name="EYSubTotal 3 6 8" xfId="62126" xr:uid="{00000000-0005-0000-0000-0000F2260000}"/>
    <cellStyle name="EYSubTotal 3 6 9" xfId="62127" xr:uid="{00000000-0005-0000-0000-0000F3260000}"/>
    <cellStyle name="EYSubTotal 3 7" xfId="62128" xr:uid="{00000000-0005-0000-0000-0000F4260000}"/>
    <cellStyle name="EYSubTotal 3 8" xfId="62129" xr:uid="{00000000-0005-0000-0000-0000F5260000}"/>
    <cellStyle name="EYSubTotal 3 9" xfId="62130" xr:uid="{00000000-0005-0000-0000-0000F6260000}"/>
    <cellStyle name="EYSubTotal 4" xfId="62131" xr:uid="{00000000-0005-0000-0000-0000F7260000}"/>
    <cellStyle name="EYSubTotal 4 10" xfId="62132" xr:uid="{00000000-0005-0000-0000-0000F8260000}"/>
    <cellStyle name="EYSubTotal 4 11" xfId="62133" xr:uid="{00000000-0005-0000-0000-0000F9260000}"/>
    <cellStyle name="EYSubTotal 4 12" xfId="62134" xr:uid="{00000000-0005-0000-0000-0000FA260000}"/>
    <cellStyle name="EYSubTotal 4 13" xfId="62135" xr:uid="{00000000-0005-0000-0000-0000FB260000}"/>
    <cellStyle name="EYSubTotal 4 14" xfId="62136" xr:uid="{00000000-0005-0000-0000-0000FC260000}"/>
    <cellStyle name="EYSubTotal 4 2" xfId="62137" xr:uid="{00000000-0005-0000-0000-0000FD260000}"/>
    <cellStyle name="EYSubTotal 4 2 10" xfId="62138" xr:uid="{00000000-0005-0000-0000-0000FE260000}"/>
    <cellStyle name="EYSubTotal 4 2 11" xfId="62139" xr:uid="{00000000-0005-0000-0000-0000FF260000}"/>
    <cellStyle name="EYSubTotal 4 2 12" xfId="62140" xr:uid="{00000000-0005-0000-0000-000000270000}"/>
    <cellStyle name="EYSubTotal 4 2 13" xfId="62141" xr:uid="{00000000-0005-0000-0000-000001270000}"/>
    <cellStyle name="EYSubTotal 4 2 2" xfId="62142" xr:uid="{00000000-0005-0000-0000-000002270000}"/>
    <cellStyle name="EYSubTotal 4 2 2 2" xfId="62143" xr:uid="{00000000-0005-0000-0000-000003270000}"/>
    <cellStyle name="EYSubTotal 4 2 2 3" xfId="62144" xr:uid="{00000000-0005-0000-0000-000004270000}"/>
    <cellStyle name="EYSubTotal 4 2 2 4" xfId="62145" xr:uid="{00000000-0005-0000-0000-000005270000}"/>
    <cellStyle name="EYSubTotal 4 2 2 5" xfId="62146" xr:uid="{00000000-0005-0000-0000-000006270000}"/>
    <cellStyle name="EYSubTotal 4 2 2 6" xfId="62147" xr:uid="{00000000-0005-0000-0000-000007270000}"/>
    <cellStyle name="EYSubTotal 4 2 2 7" xfId="62148" xr:uid="{00000000-0005-0000-0000-000008270000}"/>
    <cellStyle name="EYSubTotal 4 2 2 8" xfId="62149" xr:uid="{00000000-0005-0000-0000-000009270000}"/>
    <cellStyle name="EYSubTotal 4 2 2 9" xfId="62150" xr:uid="{00000000-0005-0000-0000-00000A270000}"/>
    <cellStyle name="EYSubTotal 4 2 3" xfId="62151" xr:uid="{00000000-0005-0000-0000-00000B270000}"/>
    <cellStyle name="EYSubTotal 4 2 3 2" xfId="62152" xr:uid="{00000000-0005-0000-0000-00000C270000}"/>
    <cellStyle name="EYSubTotal 4 2 3 3" xfId="62153" xr:uid="{00000000-0005-0000-0000-00000D270000}"/>
    <cellStyle name="EYSubTotal 4 2 3 4" xfId="62154" xr:uid="{00000000-0005-0000-0000-00000E270000}"/>
    <cellStyle name="EYSubTotal 4 2 3 5" xfId="62155" xr:uid="{00000000-0005-0000-0000-00000F270000}"/>
    <cellStyle name="EYSubTotal 4 2 3 6" xfId="62156" xr:uid="{00000000-0005-0000-0000-000010270000}"/>
    <cellStyle name="EYSubTotal 4 2 3 7" xfId="62157" xr:uid="{00000000-0005-0000-0000-000011270000}"/>
    <cellStyle name="EYSubTotal 4 2 3 8" xfId="62158" xr:uid="{00000000-0005-0000-0000-000012270000}"/>
    <cellStyle name="EYSubTotal 4 2 3 9" xfId="62159" xr:uid="{00000000-0005-0000-0000-000013270000}"/>
    <cellStyle name="EYSubTotal 4 2 4" xfId="62160" xr:uid="{00000000-0005-0000-0000-000014270000}"/>
    <cellStyle name="EYSubTotal 4 2 4 2" xfId="62161" xr:uid="{00000000-0005-0000-0000-000015270000}"/>
    <cellStyle name="EYSubTotal 4 2 4 3" xfId="62162" xr:uid="{00000000-0005-0000-0000-000016270000}"/>
    <cellStyle name="EYSubTotal 4 2 4 4" xfId="62163" xr:uid="{00000000-0005-0000-0000-000017270000}"/>
    <cellStyle name="EYSubTotal 4 2 4 5" xfId="62164" xr:uid="{00000000-0005-0000-0000-000018270000}"/>
    <cellStyle name="EYSubTotal 4 2 4 6" xfId="62165" xr:uid="{00000000-0005-0000-0000-000019270000}"/>
    <cellStyle name="EYSubTotal 4 2 4 7" xfId="62166" xr:uid="{00000000-0005-0000-0000-00001A270000}"/>
    <cellStyle name="EYSubTotal 4 2 4 8" xfId="62167" xr:uid="{00000000-0005-0000-0000-00001B270000}"/>
    <cellStyle name="EYSubTotal 4 2 4 9" xfId="62168" xr:uid="{00000000-0005-0000-0000-00001C270000}"/>
    <cellStyle name="EYSubTotal 4 2 5" xfId="62169" xr:uid="{00000000-0005-0000-0000-00001D270000}"/>
    <cellStyle name="EYSubTotal 4 2 5 2" xfId="62170" xr:uid="{00000000-0005-0000-0000-00001E270000}"/>
    <cellStyle name="EYSubTotal 4 2 5 3" xfId="62171" xr:uid="{00000000-0005-0000-0000-00001F270000}"/>
    <cellStyle name="EYSubTotal 4 2 5 4" xfId="62172" xr:uid="{00000000-0005-0000-0000-000020270000}"/>
    <cellStyle name="EYSubTotal 4 2 5 5" xfId="62173" xr:uid="{00000000-0005-0000-0000-000021270000}"/>
    <cellStyle name="EYSubTotal 4 2 5 6" xfId="62174" xr:uid="{00000000-0005-0000-0000-000022270000}"/>
    <cellStyle name="EYSubTotal 4 2 5 7" xfId="62175" xr:uid="{00000000-0005-0000-0000-000023270000}"/>
    <cellStyle name="EYSubTotal 4 2 5 8" xfId="62176" xr:uid="{00000000-0005-0000-0000-000024270000}"/>
    <cellStyle name="EYSubTotal 4 2 5 9" xfId="62177" xr:uid="{00000000-0005-0000-0000-000025270000}"/>
    <cellStyle name="EYSubTotal 4 2 6" xfId="62178" xr:uid="{00000000-0005-0000-0000-000026270000}"/>
    <cellStyle name="EYSubTotal 4 2 7" xfId="62179" xr:uid="{00000000-0005-0000-0000-000027270000}"/>
    <cellStyle name="EYSubTotal 4 2 8" xfId="62180" xr:uid="{00000000-0005-0000-0000-000028270000}"/>
    <cellStyle name="EYSubTotal 4 2 9" xfId="62181" xr:uid="{00000000-0005-0000-0000-000029270000}"/>
    <cellStyle name="EYSubTotal 4 3" xfId="62182" xr:uid="{00000000-0005-0000-0000-00002A270000}"/>
    <cellStyle name="EYSubTotal 4 3 2" xfId="62183" xr:uid="{00000000-0005-0000-0000-00002B270000}"/>
    <cellStyle name="EYSubTotal 4 3 3" xfId="62184" xr:uid="{00000000-0005-0000-0000-00002C270000}"/>
    <cellStyle name="EYSubTotal 4 3 4" xfId="62185" xr:uid="{00000000-0005-0000-0000-00002D270000}"/>
    <cellStyle name="EYSubTotal 4 3 5" xfId="62186" xr:uid="{00000000-0005-0000-0000-00002E270000}"/>
    <cellStyle name="EYSubTotal 4 3 6" xfId="62187" xr:uid="{00000000-0005-0000-0000-00002F270000}"/>
    <cellStyle name="EYSubTotal 4 3 7" xfId="62188" xr:uid="{00000000-0005-0000-0000-000030270000}"/>
    <cellStyle name="EYSubTotal 4 3 8" xfId="62189" xr:uid="{00000000-0005-0000-0000-000031270000}"/>
    <cellStyle name="EYSubTotal 4 3 9" xfId="62190" xr:uid="{00000000-0005-0000-0000-000032270000}"/>
    <cellStyle name="EYSubTotal 4 4" xfId="62191" xr:uid="{00000000-0005-0000-0000-000033270000}"/>
    <cellStyle name="EYSubTotal 4 4 2" xfId="62192" xr:uid="{00000000-0005-0000-0000-000034270000}"/>
    <cellStyle name="EYSubTotal 4 4 3" xfId="62193" xr:uid="{00000000-0005-0000-0000-000035270000}"/>
    <cellStyle name="EYSubTotal 4 4 4" xfId="62194" xr:uid="{00000000-0005-0000-0000-000036270000}"/>
    <cellStyle name="EYSubTotal 4 4 5" xfId="62195" xr:uid="{00000000-0005-0000-0000-000037270000}"/>
    <cellStyle name="EYSubTotal 4 4 6" xfId="62196" xr:uid="{00000000-0005-0000-0000-000038270000}"/>
    <cellStyle name="EYSubTotal 4 4 7" xfId="62197" xr:uid="{00000000-0005-0000-0000-000039270000}"/>
    <cellStyle name="EYSubTotal 4 4 8" xfId="62198" xr:uid="{00000000-0005-0000-0000-00003A270000}"/>
    <cellStyle name="EYSubTotal 4 4 9" xfId="62199" xr:uid="{00000000-0005-0000-0000-00003B270000}"/>
    <cellStyle name="EYSubTotal 4 5" xfId="62200" xr:uid="{00000000-0005-0000-0000-00003C270000}"/>
    <cellStyle name="EYSubTotal 4 5 2" xfId="62201" xr:uid="{00000000-0005-0000-0000-00003D270000}"/>
    <cellStyle name="EYSubTotal 4 5 3" xfId="62202" xr:uid="{00000000-0005-0000-0000-00003E270000}"/>
    <cellStyle name="EYSubTotal 4 5 4" xfId="62203" xr:uid="{00000000-0005-0000-0000-00003F270000}"/>
    <cellStyle name="EYSubTotal 4 5 5" xfId="62204" xr:uid="{00000000-0005-0000-0000-000040270000}"/>
    <cellStyle name="EYSubTotal 4 5 6" xfId="62205" xr:uid="{00000000-0005-0000-0000-000041270000}"/>
    <cellStyle name="EYSubTotal 4 5 7" xfId="62206" xr:uid="{00000000-0005-0000-0000-000042270000}"/>
    <cellStyle name="EYSubTotal 4 5 8" xfId="62207" xr:uid="{00000000-0005-0000-0000-000043270000}"/>
    <cellStyle name="EYSubTotal 4 5 9" xfId="62208" xr:uid="{00000000-0005-0000-0000-000044270000}"/>
    <cellStyle name="EYSubTotal 4 6" xfId="62209" xr:uid="{00000000-0005-0000-0000-000045270000}"/>
    <cellStyle name="EYSubTotal 4 6 2" xfId="62210" xr:uid="{00000000-0005-0000-0000-000046270000}"/>
    <cellStyle name="EYSubTotal 4 6 3" xfId="62211" xr:uid="{00000000-0005-0000-0000-000047270000}"/>
    <cellStyle name="EYSubTotal 4 6 4" xfId="62212" xr:uid="{00000000-0005-0000-0000-000048270000}"/>
    <cellStyle name="EYSubTotal 4 6 5" xfId="62213" xr:uid="{00000000-0005-0000-0000-000049270000}"/>
    <cellStyle name="EYSubTotal 4 6 6" xfId="62214" xr:uid="{00000000-0005-0000-0000-00004A270000}"/>
    <cellStyle name="EYSubTotal 4 6 7" xfId="62215" xr:uid="{00000000-0005-0000-0000-00004B270000}"/>
    <cellStyle name="EYSubTotal 4 6 8" xfId="62216" xr:uid="{00000000-0005-0000-0000-00004C270000}"/>
    <cellStyle name="EYSubTotal 4 6 9" xfId="62217" xr:uid="{00000000-0005-0000-0000-00004D270000}"/>
    <cellStyle name="EYSubTotal 4 7" xfId="62218" xr:uid="{00000000-0005-0000-0000-00004E270000}"/>
    <cellStyle name="EYSubTotal 4 8" xfId="62219" xr:uid="{00000000-0005-0000-0000-00004F270000}"/>
    <cellStyle name="EYSubTotal 4 9" xfId="62220" xr:uid="{00000000-0005-0000-0000-000050270000}"/>
    <cellStyle name="EYSubTotal 5" xfId="62221" xr:uid="{00000000-0005-0000-0000-000051270000}"/>
    <cellStyle name="EYSubTotal 5 10" xfId="62222" xr:uid="{00000000-0005-0000-0000-000052270000}"/>
    <cellStyle name="EYSubTotal 5 11" xfId="62223" xr:uid="{00000000-0005-0000-0000-000053270000}"/>
    <cellStyle name="EYSubTotal 5 12" xfId="62224" xr:uid="{00000000-0005-0000-0000-000054270000}"/>
    <cellStyle name="EYSubTotal 5 13" xfId="62225" xr:uid="{00000000-0005-0000-0000-000055270000}"/>
    <cellStyle name="EYSubTotal 5 2" xfId="62226" xr:uid="{00000000-0005-0000-0000-000056270000}"/>
    <cellStyle name="EYSubTotal 5 2 2" xfId="62227" xr:uid="{00000000-0005-0000-0000-000057270000}"/>
    <cellStyle name="EYSubTotal 5 2 3" xfId="62228" xr:uid="{00000000-0005-0000-0000-000058270000}"/>
    <cellStyle name="EYSubTotal 5 2 4" xfId="62229" xr:uid="{00000000-0005-0000-0000-000059270000}"/>
    <cellStyle name="EYSubTotal 5 2 5" xfId="62230" xr:uid="{00000000-0005-0000-0000-00005A270000}"/>
    <cellStyle name="EYSubTotal 5 2 6" xfId="62231" xr:uid="{00000000-0005-0000-0000-00005B270000}"/>
    <cellStyle name="EYSubTotal 5 2 7" xfId="62232" xr:uid="{00000000-0005-0000-0000-00005C270000}"/>
    <cellStyle name="EYSubTotal 5 2 8" xfId="62233" xr:uid="{00000000-0005-0000-0000-00005D270000}"/>
    <cellStyle name="EYSubTotal 5 2 9" xfId="62234" xr:uid="{00000000-0005-0000-0000-00005E270000}"/>
    <cellStyle name="EYSubTotal 5 3" xfId="62235" xr:uid="{00000000-0005-0000-0000-00005F270000}"/>
    <cellStyle name="EYSubTotal 5 3 2" xfId="62236" xr:uid="{00000000-0005-0000-0000-000060270000}"/>
    <cellStyle name="EYSubTotal 5 3 3" xfId="62237" xr:uid="{00000000-0005-0000-0000-000061270000}"/>
    <cellStyle name="EYSubTotal 5 3 4" xfId="62238" xr:uid="{00000000-0005-0000-0000-000062270000}"/>
    <cellStyle name="EYSubTotal 5 3 5" xfId="62239" xr:uid="{00000000-0005-0000-0000-000063270000}"/>
    <cellStyle name="EYSubTotal 5 3 6" xfId="62240" xr:uid="{00000000-0005-0000-0000-000064270000}"/>
    <cellStyle name="EYSubTotal 5 3 7" xfId="62241" xr:uid="{00000000-0005-0000-0000-000065270000}"/>
    <cellStyle name="EYSubTotal 5 3 8" xfId="62242" xr:uid="{00000000-0005-0000-0000-000066270000}"/>
    <cellStyle name="EYSubTotal 5 3 9" xfId="62243" xr:uid="{00000000-0005-0000-0000-000067270000}"/>
    <cellStyle name="EYSubTotal 5 4" xfId="62244" xr:uid="{00000000-0005-0000-0000-000068270000}"/>
    <cellStyle name="EYSubTotal 5 4 2" xfId="62245" xr:uid="{00000000-0005-0000-0000-000069270000}"/>
    <cellStyle name="EYSubTotal 5 4 3" xfId="62246" xr:uid="{00000000-0005-0000-0000-00006A270000}"/>
    <cellStyle name="EYSubTotal 5 4 4" xfId="62247" xr:uid="{00000000-0005-0000-0000-00006B270000}"/>
    <cellStyle name="EYSubTotal 5 4 5" xfId="62248" xr:uid="{00000000-0005-0000-0000-00006C270000}"/>
    <cellStyle name="EYSubTotal 5 4 6" xfId="62249" xr:uid="{00000000-0005-0000-0000-00006D270000}"/>
    <cellStyle name="EYSubTotal 5 4 7" xfId="62250" xr:uid="{00000000-0005-0000-0000-00006E270000}"/>
    <cellStyle name="EYSubTotal 5 4 8" xfId="62251" xr:uid="{00000000-0005-0000-0000-00006F270000}"/>
    <cellStyle name="EYSubTotal 5 4 9" xfId="62252" xr:uid="{00000000-0005-0000-0000-000070270000}"/>
    <cellStyle name="EYSubTotal 5 5" xfId="62253" xr:uid="{00000000-0005-0000-0000-000071270000}"/>
    <cellStyle name="EYSubTotal 5 5 2" xfId="62254" xr:uid="{00000000-0005-0000-0000-000072270000}"/>
    <cellStyle name="EYSubTotal 5 5 3" xfId="62255" xr:uid="{00000000-0005-0000-0000-000073270000}"/>
    <cellStyle name="EYSubTotal 5 5 4" xfId="62256" xr:uid="{00000000-0005-0000-0000-000074270000}"/>
    <cellStyle name="EYSubTotal 5 5 5" xfId="62257" xr:uid="{00000000-0005-0000-0000-000075270000}"/>
    <cellStyle name="EYSubTotal 5 5 6" xfId="62258" xr:uid="{00000000-0005-0000-0000-000076270000}"/>
    <cellStyle name="EYSubTotal 5 5 7" xfId="62259" xr:uid="{00000000-0005-0000-0000-000077270000}"/>
    <cellStyle name="EYSubTotal 5 5 8" xfId="62260" xr:uid="{00000000-0005-0000-0000-000078270000}"/>
    <cellStyle name="EYSubTotal 5 5 9" xfId="62261" xr:uid="{00000000-0005-0000-0000-000079270000}"/>
    <cellStyle name="EYSubTotal 5 6" xfId="62262" xr:uid="{00000000-0005-0000-0000-00007A270000}"/>
    <cellStyle name="EYSubTotal 5 7" xfId="62263" xr:uid="{00000000-0005-0000-0000-00007B270000}"/>
    <cellStyle name="EYSubTotal 5 8" xfId="62264" xr:uid="{00000000-0005-0000-0000-00007C270000}"/>
    <cellStyle name="EYSubTotal 5 9" xfId="62265" xr:uid="{00000000-0005-0000-0000-00007D270000}"/>
    <cellStyle name="EYSubTotal 6" xfId="62266" xr:uid="{00000000-0005-0000-0000-00007E270000}"/>
    <cellStyle name="EYSubTotal 6 2" xfId="62267" xr:uid="{00000000-0005-0000-0000-00007F270000}"/>
    <cellStyle name="EYSubTotal 6 3" xfId="62268" xr:uid="{00000000-0005-0000-0000-000080270000}"/>
    <cellStyle name="EYSubTotal 6 4" xfId="62269" xr:uid="{00000000-0005-0000-0000-000081270000}"/>
    <cellStyle name="EYSubTotal 6 5" xfId="62270" xr:uid="{00000000-0005-0000-0000-000082270000}"/>
    <cellStyle name="EYSubTotal 6 6" xfId="62271" xr:uid="{00000000-0005-0000-0000-000083270000}"/>
    <cellStyle name="EYSubTotal 6 7" xfId="62272" xr:uid="{00000000-0005-0000-0000-000084270000}"/>
    <cellStyle name="EYSubTotal 6 8" xfId="62273" xr:uid="{00000000-0005-0000-0000-000085270000}"/>
    <cellStyle name="EYSubTotal 6 9" xfId="62274" xr:uid="{00000000-0005-0000-0000-000086270000}"/>
    <cellStyle name="EYSubTotal 7" xfId="62275" xr:uid="{00000000-0005-0000-0000-000087270000}"/>
    <cellStyle name="EYSubTotal 7 2" xfId="62276" xr:uid="{00000000-0005-0000-0000-000088270000}"/>
    <cellStyle name="EYSubTotal 7 3" xfId="62277" xr:uid="{00000000-0005-0000-0000-000089270000}"/>
    <cellStyle name="EYSubTotal 7 4" xfId="62278" xr:uid="{00000000-0005-0000-0000-00008A270000}"/>
    <cellStyle name="EYSubTotal 7 5" xfId="62279" xr:uid="{00000000-0005-0000-0000-00008B270000}"/>
    <cellStyle name="EYSubTotal 7 6" xfId="62280" xr:uid="{00000000-0005-0000-0000-00008C270000}"/>
    <cellStyle name="EYSubTotal 7 7" xfId="62281" xr:uid="{00000000-0005-0000-0000-00008D270000}"/>
    <cellStyle name="EYSubTotal 7 8" xfId="62282" xr:uid="{00000000-0005-0000-0000-00008E270000}"/>
    <cellStyle name="EYSubTotal 7 9" xfId="62283" xr:uid="{00000000-0005-0000-0000-00008F270000}"/>
    <cellStyle name="EYSubTotal 8" xfId="62284" xr:uid="{00000000-0005-0000-0000-000090270000}"/>
    <cellStyle name="EYSubTotal 8 2" xfId="62285" xr:uid="{00000000-0005-0000-0000-000091270000}"/>
    <cellStyle name="EYSubTotal 8 3" xfId="62286" xr:uid="{00000000-0005-0000-0000-000092270000}"/>
    <cellStyle name="EYSubTotal 8 4" xfId="62287" xr:uid="{00000000-0005-0000-0000-000093270000}"/>
    <cellStyle name="EYSubTotal 8 5" xfId="62288" xr:uid="{00000000-0005-0000-0000-000094270000}"/>
    <cellStyle name="EYSubTotal 8 6" xfId="62289" xr:uid="{00000000-0005-0000-0000-000095270000}"/>
    <cellStyle name="EYSubTotal 8 7" xfId="62290" xr:uid="{00000000-0005-0000-0000-000096270000}"/>
    <cellStyle name="EYSubTotal 8 8" xfId="62291" xr:uid="{00000000-0005-0000-0000-000097270000}"/>
    <cellStyle name="EYSubTotal 8 9" xfId="62292" xr:uid="{00000000-0005-0000-0000-000098270000}"/>
    <cellStyle name="EYSubTotal 9" xfId="62293" xr:uid="{00000000-0005-0000-0000-000099270000}"/>
    <cellStyle name="EYtext" xfId="454" xr:uid="{00000000-0005-0000-0000-00009A270000}"/>
    <cellStyle name="EYTotal" xfId="453" xr:uid="{00000000-0005-0000-0000-00009B270000}"/>
    <cellStyle name="EYTotal 10" xfId="62294" xr:uid="{00000000-0005-0000-0000-00009C270000}"/>
    <cellStyle name="EYTotal 11" xfId="62295" xr:uid="{00000000-0005-0000-0000-00009D270000}"/>
    <cellStyle name="EYTotal 12" xfId="62296" xr:uid="{00000000-0005-0000-0000-00009E270000}"/>
    <cellStyle name="EYTotal 13" xfId="62297" xr:uid="{00000000-0005-0000-0000-00009F270000}"/>
    <cellStyle name="EYTotal 14" xfId="62298" xr:uid="{00000000-0005-0000-0000-0000A0270000}"/>
    <cellStyle name="EYTotal 15" xfId="62299" xr:uid="{00000000-0005-0000-0000-0000A1270000}"/>
    <cellStyle name="EYTotal 2" xfId="62300" xr:uid="{00000000-0005-0000-0000-0000A2270000}"/>
    <cellStyle name="EYTotal 2 10" xfId="62301" xr:uid="{00000000-0005-0000-0000-0000A3270000}"/>
    <cellStyle name="EYTotal 2 11" xfId="62302" xr:uid="{00000000-0005-0000-0000-0000A4270000}"/>
    <cellStyle name="EYTotal 2 12" xfId="62303" xr:uid="{00000000-0005-0000-0000-0000A5270000}"/>
    <cellStyle name="EYTotal 2 13" xfId="62304" xr:uid="{00000000-0005-0000-0000-0000A6270000}"/>
    <cellStyle name="EYTotal 2 14" xfId="62305" xr:uid="{00000000-0005-0000-0000-0000A7270000}"/>
    <cellStyle name="EYTotal 2 2" xfId="62306" xr:uid="{00000000-0005-0000-0000-0000A8270000}"/>
    <cellStyle name="EYTotal 2 2 10" xfId="62307" xr:uid="{00000000-0005-0000-0000-0000A9270000}"/>
    <cellStyle name="EYTotal 2 2 11" xfId="62308" xr:uid="{00000000-0005-0000-0000-0000AA270000}"/>
    <cellStyle name="EYTotal 2 2 12" xfId="62309" xr:uid="{00000000-0005-0000-0000-0000AB270000}"/>
    <cellStyle name="EYTotal 2 2 13" xfId="62310" xr:uid="{00000000-0005-0000-0000-0000AC270000}"/>
    <cellStyle name="EYTotal 2 2 2" xfId="62311" xr:uid="{00000000-0005-0000-0000-0000AD270000}"/>
    <cellStyle name="EYTotal 2 2 2 10" xfId="62312" xr:uid="{00000000-0005-0000-0000-0000AE270000}"/>
    <cellStyle name="EYTotal 2 2 2 11" xfId="62313" xr:uid="{00000000-0005-0000-0000-0000AF270000}"/>
    <cellStyle name="EYTotal 2 2 2 12" xfId="62314" xr:uid="{00000000-0005-0000-0000-0000B0270000}"/>
    <cellStyle name="EYTotal 2 2 2 13" xfId="62315" xr:uid="{00000000-0005-0000-0000-0000B1270000}"/>
    <cellStyle name="EYTotal 2 2 2 2" xfId="62316" xr:uid="{00000000-0005-0000-0000-0000B2270000}"/>
    <cellStyle name="EYTotal 2 2 2 2 2" xfId="62317" xr:uid="{00000000-0005-0000-0000-0000B3270000}"/>
    <cellStyle name="EYTotal 2 2 2 2 3" xfId="62318" xr:uid="{00000000-0005-0000-0000-0000B4270000}"/>
    <cellStyle name="EYTotal 2 2 2 2 4" xfId="62319" xr:uid="{00000000-0005-0000-0000-0000B5270000}"/>
    <cellStyle name="EYTotal 2 2 2 2 5" xfId="62320" xr:uid="{00000000-0005-0000-0000-0000B6270000}"/>
    <cellStyle name="EYTotal 2 2 2 2 6" xfId="62321" xr:uid="{00000000-0005-0000-0000-0000B7270000}"/>
    <cellStyle name="EYTotal 2 2 2 2 7" xfId="62322" xr:uid="{00000000-0005-0000-0000-0000B8270000}"/>
    <cellStyle name="EYTotal 2 2 2 2 8" xfId="62323" xr:uid="{00000000-0005-0000-0000-0000B9270000}"/>
    <cellStyle name="EYTotal 2 2 2 2 9" xfId="62324" xr:uid="{00000000-0005-0000-0000-0000BA270000}"/>
    <cellStyle name="EYTotal 2 2 2 3" xfId="62325" xr:uid="{00000000-0005-0000-0000-0000BB270000}"/>
    <cellStyle name="EYTotal 2 2 2 3 2" xfId="62326" xr:uid="{00000000-0005-0000-0000-0000BC270000}"/>
    <cellStyle name="EYTotal 2 2 2 3 3" xfId="62327" xr:uid="{00000000-0005-0000-0000-0000BD270000}"/>
    <cellStyle name="EYTotal 2 2 2 3 4" xfId="62328" xr:uid="{00000000-0005-0000-0000-0000BE270000}"/>
    <cellStyle name="EYTotal 2 2 2 3 5" xfId="62329" xr:uid="{00000000-0005-0000-0000-0000BF270000}"/>
    <cellStyle name="EYTotal 2 2 2 3 6" xfId="62330" xr:uid="{00000000-0005-0000-0000-0000C0270000}"/>
    <cellStyle name="EYTotal 2 2 2 3 7" xfId="62331" xr:uid="{00000000-0005-0000-0000-0000C1270000}"/>
    <cellStyle name="EYTotal 2 2 2 3 8" xfId="62332" xr:uid="{00000000-0005-0000-0000-0000C2270000}"/>
    <cellStyle name="EYTotal 2 2 2 3 9" xfId="62333" xr:uid="{00000000-0005-0000-0000-0000C3270000}"/>
    <cellStyle name="EYTotal 2 2 2 4" xfId="62334" xr:uid="{00000000-0005-0000-0000-0000C4270000}"/>
    <cellStyle name="EYTotal 2 2 2 4 2" xfId="62335" xr:uid="{00000000-0005-0000-0000-0000C5270000}"/>
    <cellStyle name="EYTotal 2 2 2 4 3" xfId="62336" xr:uid="{00000000-0005-0000-0000-0000C6270000}"/>
    <cellStyle name="EYTotal 2 2 2 4 4" xfId="62337" xr:uid="{00000000-0005-0000-0000-0000C7270000}"/>
    <cellStyle name="EYTotal 2 2 2 4 5" xfId="62338" xr:uid="{00000000-0005-0000-0000-0000C8270000}"/>
    <cellStyle name="EYTotal 2 2 2 4 6" xfId="62339" xr:uid="{00000000-0005-0000-0000-0000C9270000}"/>
    <cellStyle name="EYTotal 2 2 2 4 7" xfId="62340" xr:uid="{00000000-0005-0000-0000-0000CA270000}"/>
    <cellStyle name="EYTotal 2 2 2 4 8" xfId="62341" xr:uid="{00000000-0005-0000-0000-0000CB270000}"/>
    <cellStyle name="EYTotal 2 2 2 4 9" xfId="62342" xr:uid="{00000000-0005-0000-0000-0000CC270000}"/>
    <cellStyle name="EYTotal 2 2 2 5" xfId="62343" xr:uid="{00000000-0005-0000-0000-0000CD270000}"/>
    <cellStyle name="EYTotal 2 2 2 5 2" xfId="62344" xr:uid="{00000000-0005-0000-0000-0000CE270000}"/>
    <cellStyle name="EYTotal 2 2 2 5 3" xfId="62345" xr:uid="{00000000-0005-0000-0000-0000CF270000}"/>
    <cellStyle name="EYTotal 2 2 2 5 4" xfId="62346" xr:uid="{00000000-0005-0000-0000-0000D0270000}"/>
    <cellStyle name="EYTotal 2 2 2 5 5" xfId="62347" xr:uid="{00000000-0005-0000-0000-0000D1270000}"/>
    <cellStyle name="EYTotal 2 2 2 5 6" xfId="62348" xr:uid="{00000000-0005-0000-0000-0000D2270000}"/>
    <cellStyle name="EYTotal 2 2 2 5 7" xfId="62349" xr:uid="{00000000-0005-0000-0000-0000D3270000}"/>
    <cellStyle name="EYTotal 2 2 2 5 8" xfId="62350" xr:uid="{00000000-0005-0000-0000-0000D4270000}"/>
    <cellStyle name="EYTotal 2 2 2 5 9" xfId="62351" xr:uid="{00000000-0005-0000-0000-0000D5270000}"/>
    <cellStyle name="EYTotal 2 2 2 6" xfId="62352" xr:uid="{00000000-0005-0000-0000-0000D6270000}"/>
    <cellStyle name="EYTotal 2 2 2 7" xfId="62353" xr:uid="{00000000-0005-0000-0000-0000D7270000}"/>
    <cellStyle name="EYTotal 2 2 2 8" xfId="62354" xr:uid="{00000000-0005-0000-0000-0000D8270000}"/>
    <cellStyle name="EYTotal 2 2 2 9" xfId="62355" xr:uid="{00000000-0005-0000-0000-0000D9270000}"/>
    <cellStyle name="EYTotal 2 2 3" xfId="62356" xr:uid="{00000000-0005-0000-0000-0000DA270000}"/>
    <cellStyle name="EYTotal 2 2 3 2" xfId="62357" xr:uid="{00000000-0005-0000-0000-0000DB270000}"/>
    <cellStyle name="EYTotal 2 2 3 3" xfId="62358" xr:uid="{00000000-0005-0000-0000-0000DC270000}"/>
    <cellStyle name="EYTotal 2 2 3 4" xfId="62359" xr:uid="{00000000-0005-0000-0000-0000DD270000}"/>
    <cellStyle name="EYTotal 2 2 3 5" xfId="62360" xr:uid="{00000000-0005-0000-0000-0000DE270000}"/>
    <cellStyle name="EYTotal 2 2 3 6" xfId="62361" xr:uid="{00000000-0005-0000-0000-0000DF270000}"/>
    <cellStyle name="EYTotal 2 2 3 7" xfId="62362" xr:uid="{00000000-0005-0000-0000-0000E0270000}"/>
    <cellStyle name="EYTotal 2 2 3 8" xfId="62363" xr:uid="{00000000-0005-0000-0000-0000E1270000}"/>
    <cellStyle name="EYTotal 2 2 3 9" xfId="62364" xr:uid="{00000000-0005-0000-0000-0000E2270000}"/>
    <cellStyle name="EYTotal 2 2 4" xfId="62365" xr:uid="{00000000-0005-0000-0000-0000E3270000}"/>
    <cellStyle name="EYTotal 2 2 4 2" xfId="62366" xr:uid="{00000000-0005-0000-0000-0000E4270000}"/>
    <cellStyle name="EYTotal 2 2 4 3" xfId="62367" xr:uid="{00000000-0005-0000-0000-0000E5270000}"/>
    <cellStyle name="EYTotal 2 2 4 4" xfId="62368" xr:uid="{00000000-0005-0000-0000-0000E6270000}"/>
    <cellStyle name="EYTotal 2 2 4 5" xfId="62369" xr:uid="{00000000-0005-0000-0000-0000E7270000}"/>
    <cellStyle name="EYTotal 2 2 4 6" xfId="62370" xr:uid="{00000000-0005-0000-0000-0000E8270000}"/>
    <cellStyle name="EYTotal 2 2 4 7" xfId="62371" xr:uid="{00000000-0005-0000-0000-0000E9270000}"/>
    <cellStyle name="EYTotal 2 2 4 8" xfId="62372" xr:uid="{00000000-0005-0000-0000-0000EA270000}"/>
    <cellStyle name="EYTotal 2 2 4 9" xfId="62373" xr:uid="{00000000-0005-0000-0000-0000EB270000}"/>
    <cellStyle name="EYTotal 2 2 5" xfId="62374" xr:uid="{00000000-0005-0000-0000-0000EC270000}"/>
    <cellStyle name="EYTotal 2 2 5 2" xfId="62375" xr:uid="{00000000-0005-0000-0000-0000ED270000}"/>
    <cellStyle name="EYTotal 2 2 5 3" xfId="62376" xr:uid="{00000000-0005-0000-0000-0000EE270000}"/>
    <cellStyle name="EYTotal 2 2 5 4" xfId="62377" xr:uid="{00000000-0005-0000-0000-0000EF270000}"/>
    <cellStyle name="EYTotal 2 2 5 5" xfId="62378" xr:uid="{00000000-0005-0000-0000-0000F0270000}"/>
    <cellStyle name="EYTotal 2 2 5 6" xfId="62379" xr:uid="{00000000-0005-0000-0000-0000F1270000}"/>
    <cellStyle name="EYTotal 2 2 5 7" xfId="62380" xr:uid="{00000000-0005-0000-0000-0000F2270000}"/>
    <cellStyle name="EYTotal 2 2 5 8" xfId="62381" xr:uid="{00000000-0005-0000-0000-0000F3270000}"/>
    <cellStyle name="EYTotal 2 2 5 9" xfId="62382" xr:uid="{00000000-0005-0000-0000-0000F4270000}"/>
    <cellStyle name="EYTotal 2 2 6" xfId="62383" xr:uid="{00000000-0005-0000-0000-0000F5270000}"/>
    <cellStyle name="EYTotal 2 2 6 2" xfId="62384" xr:uid="{00000000-0005-0000-0000-0000F6270000}"/>
    <cellStyle name="EYTotal 2 2 6 3" xfId="62385" xr:uid="{00000000-0005-0000-0000-0000F7270000}"/>
    <cellStyle name="EYTotal 2 2 6 4" xfId="62386" xr:uid="{00000000-0005-0000-0000-0000F8270000}"/>
    <cellStyle name="EYTotal 2 2 6 5" xfId="62387" xr:uid="{00000000-0005-0000-0000-0000F9270000}"/>
    <cellStyle name="EYTotal 2 2 6 6" xfId="62388" xr:uid="{00000000-0005-0000-0000-0000FA270000}"/>
    <cellStyle name="EYTotal 2 2 6 7" xfId="62389" xr:uid="{00000000-0005-0000-0000-0000FB270000}"/>
    <cellStyle name="EYTotal 2 2 6 8" xfId="62390" xr:uid="{00000000-0005-0000-0000-0000FC270000}"/>
    <cellStyle name="EYTotal 2 2 6 9" xfId="62391" xr:uid="{00000000-0005-0000-0000-0000FD270000}"/>
    <cellStyle name="EYTotal 2 2 7" xfId="62392" xr:uid="{00000000-0005-0000-0000-0000FE270000}"/>
    <cellStyle name="EYTotal 2 2 8" xfId="62393" xr:uid="{00000000-0005-0000-0000-0000FF270000}"/>
    <cellStyle name="EYTotal 2 2 9" xfId="62394" xr:uid="{00000000-0005-0000-0000-000000280000}"/>
    <cellStyle name="EYTotal 2 3" xfId="62395" xr:uid="{00000000-0005-0000-0000-000001280000}"/>
    <cellStyle name="EYTotal 2 3 10" xfId="62396" xr:uid="{00000000-0005-0000-0000-000002280000}"/>
    <cellStyle name="EYTotal 2 3 11" xfId="62397" xr:uid="{00000000-0005-0000-0000-000003280000}"/>
    <cellStyle name="EYTotal 2 3 12" xfId="62398" xr:uid="{00000000-0005-0000-0000-000004280000}"/>
    <cellStyle name="EYTotal 2 3 13" xfId="62399" xr:uid="{00000000-0005-0000-0000-000005280000}"/>
    <cellStyle name="EYTotal 2 3 14" xfId="62400" xr:uid="{00000000-0005-0000-0000-000006280000}"/>
    <cellStyle name="EYTotal 2 3 2" xfId="62401" xr:uid="{00000000-0005-0000-0000-000007280000}"/>
    <cellStyle name="EYTotal 2 3 2 10" xfId="62402" xr:uid="{00000000-0005-0000-0000-000008280000}"/>
    <cellStyle name="EYTotal 2 3 2 11" xfId="62403" xr:uid="{00000000-0005-0000-0000-000009280000}"/>
    <cellStyle name="EYTotal 2 3 2 12" xfId="62404" xr:uid="{00000000-0005-0000-0000-00000A280000}"/>
    <cellStyle name="EYTotal 2 3 2 13" xfId="62405" xr:uid="{00000000-0005-0000-0000-00000B280000}"/>
    <cellStyle name="EYTotal 2 3 2 2" xfId="62406" xr:uid="{00000000-0005-0000-0000-00000C280000}"/>
    <cellStyle name="EYTotal 2 3 2 2 2" xfId="62407" xr:uid="{00000000-0005-0000-0000-00000D280000}"/>
    <cellStyle name="EYTotal 2 3 2 2 3" xfId="62408" xr:uid="{00000000-0005-0000-0000-00000E280000}"/>
    <cellStyle name="EYTotal 2 3 2 2 4" xfId="62409" xr:uid="{00000000-0005-0000-0000-00000F280000}"/>
    <cellStyle name="EYTotal 2 3 2 2 5" xfId="62410" xr:uid="{00000000-0005-0000-0000-000010280000}"/>
    <cellStyle name="EYTotal 2 3 2 2 6" xfId="62411" xr:uid="{00000000-0005-0000-0000-000011280000}"/>
    <cellStyle name="EYTotal 2 3 2 2 7" xfId="62412" xr:uid="{00000000-0005-0000-0000-000012280000}"/>
    <cellStyle name="EYTotal 2 3 2 2 8" xfId="62413" xr:uid="{00000000-0005-0000-0000-000013280000}"/>
    <cellStyle name="EYTotal 2 3 2 2 9" xfId="62414" xr:uid="{00000000-0005-0000-0000-000014280000}"/>
    <cellStyle name="EYTotal 2 3 2 3" xfId="62415" xr:uid="{00000000-0005-0000-0000-000015280000}"/>
    <cellStyle name="EYTotal 2 3 2 3 2" xfId="62416" xr:uid="{00000000-0005-0000-0000-000016280000}"/>
    <cellStyle name="EYTotal 2 3 2 3 3" xfId="62417" xr:uid="{00000000-0005-0000-0000-000017280000}"/>
    <cellStyle name="EYTotal 2 3 2 3 4" xfId="62418" xr:uid="{00000000-0005-0000-0000-000018280000}"/>
    <cellStyle name="EYTotal 2 3 2 3 5" xfId="62419" xr:uid="{00000000-0005-0000-0000-000019280000}"/>
    <cellStyle name="EYTotal 2 3 2 3 6" xfId="62420" xr:uid="{00000000-0005-0000-0000-00001A280000}"/>
    <cellStyle name="EYTotal 2 3 2 3 7" xfId="62421" xr:uid="{00000000-0005-0000-0000-00001B280000}"/>
    <cellStyle name="EYTotal 2 3 2 3 8" xfId="62422" xr:uid="{00000000-0005-0000-0000-00001C280000}"/>
    <cellStyle name="EYTotal 2 3 2 3 9" xfId="62423" xr:uid="{00000000-0005-0000-0000-00001D280000}"/>
    <cellStyle name="EYTotal 2 3 2 4" xfId="62424" xr:uid="{00000000-0005-0000-0000-00001E280000}"/>
    <cellStyle name="EYTotal 2 3 2 4 2" xfId="62425" xr:uid="{00000000-0005-0000-0000-00001F280000}"/>
    <cellStyle name="EYTotal 2 3 2 4 3" xfId="62426" xr:uid="{00000000-0005-0000-0000-000020280000}"/>
    <cellStyle name="EYTotal 2 3 2 4 4" xfId="62427" xr:uid="{00000000-0005-0000-0000-000021280000}"/>
    <cellStyle name="EYTotal 2 3 2 4 5" xfId="62428" xr:uid="{00000000-0005-0000-0000-000022280000}"/>
    <cellStyle name="EYTotal 2 3 2 4 6" xfId="62429" xr:uid="{00000000-0005-0000-0000-000023280000}"/>
    <cellStyle name="EYTotal 2 3 2 4 7" xfId="62430" xr:uid="{00000000-0005-0000-0000-000024280000}"/>
    <cellStyle name="EYTotal 2 3 2 4 8" xfId="62431" xr:uid="{00000000-0005-0000-0000-000025280000}"/>
    <cellStyle name="EYTotal 2 3 2 4 9" xfId="62432" xr:uid="{00000000-0005-0000-0000-000026280000}"/>
    <cellStyle name="EYTotal 2 3 2 5" xfId="62433" xr:uid="{00000000-0005-0000-0000-000027280000}"/>
    <cellStyle name="EYTotal 2 3 2 5 2" xfId="62434" xr:uid="{00000000-0005-0000-0000-000028280000}"/>
    <cellStyle name="EYTotal 2 3 2 5 3" xfId="62435" xr:uid="{00000000-0005-0000-0000-000029280000}"/>
    <cellStyle name="EYTotal 2 3 2 5 4" xfId="62436" xr:uid="{00000000-0005-0000-0000-00002A280000}"/>
    <cellStyle name="EYTotal 2 3 2 5 5" xfId="62437" xr:uid="{00000000-0005-0000-0000-00002B280000}"/>
    <cellStyle name="EYTotal 2 3 2 5 6" xfId="62438" xr:uid="{00000000-0005-0000-0000-00002C280000}"/>
    <cellStyle name="EYTotal 2 3 2 5 7" xfId="62439" xr:uid="{00000000-0005-0000-0000-00002D280000}"/>
    <cellStyle name="EYTotal 2 3 2 5 8" xfId="62440" xr:uid="{00000000-0005-0000-0000-00002E280000}"/>
    <cellStyle name="EYTotal 2 3 2 5 9" xfId="62441" xr:uid="{00000000-0005-0000-0000-00002F280000}"/>
    <cellStyle name="EYTotal 2 3 2 6" xfId="62442" xr:uid="{00000000-0005-0000-0000-000030280000}"/>
    <cellStyle name="EYTotal 2 3 2 7" xfId="62443" xr:uid="{00000000-0005-0000-0000-000031280000}"/>
    <cellStyle name="EYTotal 2 3 2 8" xfId="62444" xr:uid="{00000000-0005-0000-0000-000032280000}"/>
    <cellStyle name="EYTotal 2 3 2 9" xfId="62445" xr:uid="{00000000-0005-0000-0000-000033280000}"/>
    <cellStyle name="EYTotal 2 3 3" xfId="62446" xr:uid="{00000000-0005-0000-0000-000034280000}"/>
    <cellStyle name="EYTotal 2 3 3 2" xfId="62447" xr:uid="{00000000-0005-0000-0000-000035280000}"/>
    <cellStyle name="EYTotal 2 3 3 3" xfId="62448" xr:uid="{00000000-0005-0000-0000-000036280000}"/>
    <cellStyle name="EYTotal 2 3 3 4" xfId="62449" xr:uid="{00000000-0005-0000-0000-000037280000}"/>
    <cellStyle name="EYTotal 2 3 3 5" xfId="62450" xr:uid="{00000000-0005-0000-0000-000038280000}"/>
    <cellStyle name="EYTotal 2 3 3 6" xfId="62451" xr:uid="{00000000-0005-0000-0000-000039280000}"/>
    <cellStyle name="EYTotal 2 3 3 7" xfId="62452" xr:uid="{00000000-0005-0000-0000-00003A280000}"/>
    <cellStyle name="EYTotal 2 3 3 8" xfId="62453" xr:uid="{00000000-0005-0000-0000-00003B280000}"/>
    <cellStyle name="EYTotal 2 3 3 9" xfId="62454" xr:uid="{00000000-0005-0000-0000-00003C280000}"/>
    <cellStyle name="EYTotal 2 3 4" xfId="62455" xr:uid="{00000000-0005-0000-0000-00003D280000}"/>
    <cellStyle name="EYTotal 2 3 4 2" xfId="62456" xr:uid="{00000000-0005-0000-0000-00003E280000}"/>
    <cellStyle name="EYTotal 2 3 4 3" xfId="62457" xr:uid="{00000000-0005-0000-0000-00003F280000}"/>
    <cellStyle name="EYTotal 2 3 4 4" xfId="62458" xr:uid="{00000000-0005-0000-0000-000040280000}"/>
    <cellStyle name="EYTotal 2 3 4 5" xfId="62459" xr:uid="{00000000-0005-0000-0000-000041280000}"/>
    <cellStyle name="EYTotal 2 3 4 6" xfId="62460" xr:uid="{00000000-0005-0000-0000-000042280000}"/>
    <cellStyle name="EYTotal 2 3 4 7" xfId="62461" xr:uid="{00000000-0005-0000-0000-000043280000}"/>
    <cellStyle name="EYTotal 2 3 4 8" xfId="62462" xr:uid="{00000000-0005-0000-0000-000044280000}"/>
    <cellStyle name="EYTotal 2 3 4 9" xfId="62463" xr:uid="{00000000-0005-0000-0000-000045280000}"/>
    <cellStyle name="EYTotal 2 3 5" xfId="62464" xr:uid="{00000000-0005-0000-0000-000046280000}"/>
    <cellStyle name="EYTotal 2 3 5 2" xfId="62465" xr:uid="{00000000-0005-0000-0000-000047280000}"/>
    <cellStyle name="EYTotal 2 3 5 3" xfId="62466" xr:uid="{00000000-0005-0000-0000-000048280000}"/>
    <cellStyle name="EYTotal 2 3 5 4" xfId="62467" xr:uid="{00000000-0005-0000-0000-000049280000}"/>
    <cellStyle name="EYTotal 2 3 5 5" xfId="62468" xr:uid="{00000000-0005-0000-0000-00004A280000}"/>
    <cellStyle name="EYTotal 2 3 5 6" xfId="62469" xr:uid="{00000000-0005-0000-0000-00004B280000}"/>
    <cellStyle name="EYTotal 2 3 5 7" xfId="62470" xr:uid="{00000000-0005-0000-0000-00004C280000}"/>
    <cellStyle name="EYTotal 2 3 5 8" xfId="62471" xr:uid="{00000000-0005-0000-0000-00004D280000}"/>
    <cellStyle name="EYTotal 2 3 5 9" xfId="62472" xr:uid="{00000000-0005-0000-0000-00004E280000}"/>
    <cellStyle name="EYTotal 2 3 6" xfId="62473" xr:uid="{00000000-0005-0000-0000-00004F280000}"/>
    <cellStyle name="EYTotal 2 3 6 2" xfId="62474" xr:uid="{00000000-0005-0000-0000-000050280000}"/>
    <cellStyle name="EYTotal 2 3 6 3" xfId="62475" xr:uid="{00000000-0005-0000-0000-000051280000}"/>
    <cellStyle name="EYTotal 2 3 6 4" xfId="62476" xr:uid="{00000000-0005-0000-0000-000052280000}"/>
    <cellStyle name="EYTotal 2 3 6 5" xfId="62477" xr:uid="{00000000-0005-0000-0000-000053280000}"/>
    <cellStyle name="EYTotal 2 3 6 6" xfId="62478" xr:uid="{00000000-0005-0000-0000-000054280000}"/>
    <cellStyle name="EYTotal 2 3 6 7" xfId="62479" xr:uid="{00000000-0005-0000-0000-000055280000}"/>
    <cellStyle name="EYTotal 2 3 6 8" xfId="62480" xr:uid="{00000000-0005-0000-0000-000056280000}"/>
    <cellStyle name="EYTotal 2 3 6 9" xfId="62481" xr:uid="{00000000-0005-0000-0000-000057280000}"/>
    <cellStyle name="EYTotal 2 3 7" xfId="62482" xr:uid="{00000000-0005-0000-0000-000058280000}"/>
    <cellStyle name="EYTotal 2 3 8" xfId="62483" xr:uid="{00000000-0005-0000-0000-000059280000}"/>
    <cellStyle name="EYTotal 2 3 9" xfId="62484" xr:uid="{00000000-0005-0000-0000-00005A280000}"/>
    <cellStyle name="EYTotal 2 4" xfId="62485" xr:uid="{00000000-0005-0000-0000-00005B280000}"/>
    <cellStyle name="EYTotal 2 4 10" xfId="62486" xr:uid="{00000000-0005-0000-0000-00005C280000}"/>
    <cellStyle name="EYTotal 2 4 11" xfId="62487" xr:uid="{00000000-0005-0000-0000-00005D280000}"/>
    <cellStyle name="EYTotal 2 4 12" xfId="62488" xr:uid="{00000000-0005-0000-0000-00005E280000}"/>
    <cellStyle name="EYTotal 2 4 13" xfId="62489" xr:uid="{00000000-0005-0000-0000-00005F280000}"/>
    <cellStyle name="EYTotal 2 4 2" xfId="62490" xr:uid="{00000000-0005-0000-0000-000060280000}"/>
    <cellStyle name="EYTotal 2 4 2 2" xfId="62491" xr:uid="{00000000-0005-0000-0000-000061280000}"/>
    <cellStyle name="EYTotal 2 4 2 3" xfId="62492" xr:uid="{00000000-0005-0000-0000-000062280000}"/>
    <cellStyle name="EYTotal 2 4 2 4" xfId="62493" xr:uid="{00000000-0005-0000-0000-000063280000}"/>
    <cellStyle name="EYTotal 2 4 2 5" xfId="62494" xr:uid="{00000000-0005-0000-0000-000064280000}"/>
    <cellStyle name="EYTotal 2 4 2 6" xfId="62495" xr:uid="{00000000-0005-0000-0000-000065280000}"/>
    <cellStyle name="EYTotal 2 4 2 7" xfId="62496" xr:uid="{00000000-0005-0000-0000-000066280000}"/>
    <cellStyle name="EYTotal 2 4 2 8" xfId="62497" xr:uid="{00000000-0005-0000-0000-000067280000}"/>
    <cellStyle name="EYTotal 2 4 2 9" xfId="62498" xr:uid="{00000000-0005-0000-0000-000068280000}"/>
    <cellStyle name="EYTotal 2 4 3" xfId="62499" xr:uid="{00000000-0005-0000-0000-000069280000}"/>
    <cellStyle name="EYTotal 2 4 3 2" xfId="62500" xr:uid="{00000000-0005-0000-0000-00006A280000}"/>
    <cellStyle name="EYTotal 2 4 3 3" xfId="62501" xr:uid="{00000000-0005-0000-0000-00006B280000}"/>
    <cellStyle name="EYTotal 2 4 3 4" xfId="62502" xr:uid="{00000000-0005-0000-0000-00006C280000}"/>
    <cellStyle name="EYTotal 2 4 3 5" xfId="62503" xr:uid="{00000000-0005-0000-0000-00006D280000}"/>
    <cellStyle name="EYTotal 2 4 3 6" xfId="62504" xr:uid="{00000000-0005-0000-0000-00006E280000}"/>
    <cellStyle name="EYTotal 2 4 3 7" xfId="62505" xr:uid="{00000000-0005-0000-0000-00006F280000}"/>
    <cellStyle name="EYTotal 2 4 3 8" xfId="62506" xr:uid="{00000000-0005-0000-0000-000070280000}"/>
    <cellStyle name="EYTotal 2 4 3 9" xfId="62507" xr:uid="{00000000-0005-0000-0000-000071280000}"/>
    <cellStyle name="EYTotal 2 4 4" xfId="62508" xr:uid="{00000000-0005-0000-0000-000072280000}"/>
    <cellStyle name="EYTotal 2 4 4 2" xfId="62509" xr:uid="{00000000-0005-0000-0000-000073280000}"/>
    <cellStyle name="EYTotal 2 4 4 3" xfId="62510" xr:uid="{00000000-0005-0000-0000-000074280000}"/>
    <cellStyle name="EYTotal 2 4 4 4" xfId="62511" xr:uid="{00000000-0005-0000-0000-000075280000}"/>
    <cellStyle name="EYTotal 2 4 4 5" xfId="62512" xr:uid="{00000000-0005-0000-0000-000076280000}"/>
    <cellStyle name="EYTotal 2 4 4 6" xfId="62513" xr:uid="{00000000-0005-0000-0000-000077280000}"/>
    <cellStyle name="EYTotal 2 4 4 7" xfId="62514" xr:uid="{00000000-0005-0000-0000-000078280000}"/>
    <cellStyle name="EYTotal 2 4 4 8" xfId="62515" xr:uid="{00000000-0005-0000-0000-000079280000}"/>
    <cellStyle name="EYTotal 2 4 4 9" xfId="62516" xr:uid="{00000000-0005-0000-0000-00007A280000}"/>
    <cellStyle name="EYTotal 2 4 5" xfId="62517" xr:uid="{00000000-0005-0000-0000-00007B280000}"/>
    <cellStyle name="EYTotal 2 4 5 2" xfId="62518" xr:uid="{00000000-0005-0000-0000-00007C280000}"/>
    <cellStyle name="EYTotal 2 4 5 3" xfId="62519" xr:uid="{00000000-0005-0000-0000-00007D280000}"/>
    <cellStyle name="EYTotal 2 4 5 4" xfId="62520" xr:uid="{00000000-0005-0000-0000-00007E280000}"/>
    <cellStyle name="EYTotal 2 4 5 5" xfId="62521" xr:uid="{00000000-0005-0000-0000-00007F280000}"/>
    <cellStyle name="EYTotal 2 4 5 6" xfId="62522" xr:uid="{00000000-0005-0000-0000-000080280000}"/>
    <cellStyle name="EYTotal 2 4 5 7" xfId="62523" xr:uid="{00000000-0005-0000-0000-000081280000}"/>
    <cellStyle name="EYTotal 2 4 5 8" xfId="62524" xr:uid="{00000000-0005-0000-0000-000082280000}"/>
    <cellStyle name="EYTotal 2 4 5 9" xfId="62525" xr:uid="{00000000-0005-0000-0000-000083280000}"/>
    <cellStyle name="EYTotal 2 4 6" xfId="62526" xr:uid="{00000000-0005-0000-0000-000084280000}"/>
    <cellStyle name="EYTotal 2 4 7" xfId="62527" xr:uid="{00000000-0005-0000-0000-000085280000}"/>
    <cellStyle name="EYTotal 2 4 8" xfId="62528" xr:uid="{00000000-0005-0000-0000-000086280000}"/>
    <cellStyle name="EYTotal 2 4 9" xfId="62529" xr:uid="{00000000-0005-0000-0000-000087280000}"/>
    <cellStyle name="EYTotal 2 5" xfId="62530" xr:uid="{00000000-0005-0000-0000-000088280000}"/>
    <cellStyle name="EYTotal 2 5 2" xfId="62531" xr:uid="{00000000-0005-0000-0000-000089280000}"/>
    <cellStyle name="EYTotal 2 5 3" xfId="62532" xr:uid="{00000000-0005-0000-0000-00008A280000}"/>
    <cellStyle name="EYTotal 2 5 4" xfId="62533" xr:uid="{00000000-0005-0000-0000-00008B280000}"/>
    <cellStyle name="EYTotal 2 5 5" xfId="62534" xr:uid="{00000000-0005-0000-0000-00008C280000}"/>
    <cellStyle name="EYTotal 2 5 6" xfId="62535" xr:uid="{00000000-0005-0000-0000-00008D280000}"/>
    <cellStyle name="EYTotal 2 5 7" xfId="62536" xr:uid="{00000000-0005-0000-0000-00008E280000}"/>
    <cellStyle name="EYTotal 2 5 8" xfId="62537" xr:uid="{00000000-0005-0000-0000-00008F280000}"/>
    <cellStyle name="EYTotal 2 5 9" xfId="62538" xr:uid="{00000000-0005-0000-0000-000090280000}"/>
    <cellStyle name="EYTotal 2 6" xfId="62539" xr:uid="{00000000-0005-0000-0000-000091280000}"/>
    <cellStyle name="EYTotal 2 6 2" xfId="62540" xr:uid="{00000000-0005-0000-0000-000092280000}"/>
    <cellStyle name="EYTotal 2 6 3" xfId="62541" xr:uid="{00000000-0005-0000-0000-000093280000}"/>
    <cellStyle name="EYTotal 2 6 4" xfId="62542" xr:uid="{00000000-0005-0000-0000-000094280000}"/>
    <cellStyle name="EYTotal 2 6 5" xfId="62543" xr:uid="{00000000-0005-0000-0000-000095280000}"/>
    <cellStyle name="EYTotal 2 6 6" xfId="62544" xr:uid="{00000000-0005-0000-0000-000096280000}"/>
    <cellStyle name="EYTotal 2 6 7" xfId="62545" xr:uid="{00000000-0005-0000-0000-000097280000}"/>
    <cellStyle name="EYTotal 2 6 8" xfId="62546" xr:uid="{00000000-0005-0000-0000-000098280000}"/>
    <cellStyle name="EYTotal 2 6 9" xfId="62547" xr:uid="{00000000-0005-0000-0000-000099280000}"/>
    <cellStyle name="EYTotal 2 7" xfId="62548" xr:uid="{00000000-0005-0000-0000-00009A280000}"/>
    <cellStyle name="EYTotal 2 7 2" xfId="62549" xr:uid="{00000000-0005-0000-0000-00009B280000}"/>
    <cellStyle name="EYTotal 2 7 3" xfId="62550" xr:uid="{00000000-0005-0000-0000-00009C280000}"/>
    <cellStyle name="EYTotal 2 7 4" xfId="62551" xr:uid="{00000000-0005-0000-0000-00009D280000}"/>
    <cellStyle name="EYTotal 2 7 5" xfId="62552" xr:uid="{00000000-0005-0000-0000-00009E280000}"/>
    <cellStyle name="EYTotal 2 7 6" xfId="62553" xr:uid="{00000000-0005-0000-0000-00009F280000}"/>
    <cellStyle name="EYTotal 2 7 7" xfId="62554" xr:uid="{00000000-0005-0000-0000-0000A0280000}"/>
    <cellStyle name="EYTotal 2 7 8" xfId="62555" xr:uid="{00000000-0005-0000-0000-0000A1280000}"/>
    <cellStyle name="EYTotal 2 7 9" xfId="62556" xr:uid="{00000000-0005-0000-0000-0000A2280000}"/>
    <cellStyle name="EYTotal 2 8" xfId="62557" xr:uid="{00000000-0005-0000-0000-0000A3280000}"/>
    <cellStyle name="EYTotal 2 9" xfId="62558" xr:uid="{00000000-0005-0000-0000-0000A4280000}"/>
    <cellStyle name="EYTotal 3" xfId="62559" xr:uid="{00000000-0005-0000-0000-0000A5280000}"/>
    <cellStyle name="EYTotal 3 10" xfId="62560" xr:uid="{00000000-0005-0000-0000-0000A6280000}"/>
    <cellStyle name="EYTotal 3 11" xfId="62561" xr:uid="{00000000-0005-0000-0000-0000A7280000}"/>
    <cellStyle name="EYTotal 3 12" xfId="62562" xr:uid="{00000000-0005-0000-0000-0000A8280000}"/>
    <cellStyle name="EYTotal 3 13" xfId="62563" xr:uid="{00000000-0005-0000-0000-0000A9280000}"/>
    <cellStyle name="EYTotal 3 2" xfId="62564" xr:uid="{00000000-0005-0000-0000-0000AA280000}"/>
    <cellStyle name="EYTotal 3 2 10" xfId="62565" xr:uid="{00000000-0005-0000-0000-0000AB280000}"/>
    <cellStyle name="EYTotal 3 2 11" xfId="62566" xr:uid="{00000000-0005-0000-0000-0000AC280000}"/>
    <cellStyle name="EYTotal 3 2 12" xfId="62567" xr:uid="{00000000-0005-0000-0000-0000AD280000}"/>
    <cellStyle name="EYTotal 3 2 13" xfId="62568" xr:uid="{00000000-0005-0000-0000-0000AE280000}"/>
    <cellStyle name="EYTotal 3 2 2" xfId="62569" xr:uid="{00000000-0005-0000-0000-0000AF280000}"/>
    <cellStyle name="EYTotal 3 2 2 2" xfId="62570" xr:uid="{00000000-0005-0000-0000-0000B0280000}"/>
    <cellStyle name="EYTotal 3 2 2 3" xfId="62571" xr:uid="{00000000-0005-0000-0000-0000B1280000}"/>
    <cellStyle name="EYTotal 3 2 2 4" xfId="62572" xr:uid="{00000000-0005-0000-0000-0000B2280000}"/>
    <cellStyle name="EYTotal 3 2 2 5" xfId="62573" xr:uid="{00000000-0005-0000-0000-0000B3280000}"/>
    <cellStyle name="EYTotal 3 2 2 6" xfId="62574" xr:uid="{00000000-0005-0000-0000-0000B4280000}"/>
    <cellStyle name="EYTotal 3 2 2 7" xfId="62575" xr:uid="{00000000-0005-0000-0000-0000B5280000}"/>
    <cellStyle name="EYTotal 3 2 2 8" xfId="62576" xr:uid="{00000000-0005-0000-0000-0000B6280000}"/>
    <cellStyle name="EYTotal 3 2 2 9" xfId="62577" xr:uid="{00000000-0005-0000-0000-0000B7280000}"/>
    <cellStyle name="EYTotal 3 2 3" xfId="62578" xr:uid="{00000000-0005-0000-0000-0000B8280000}"/>
    <cellStyle name="EYTotal 3 2 3 2" xfId="62579" xr:uid="{00000000-0005-0000-0000-0000B9280000}"/>
    <cellStyle name="EYTotal 3 2 3 3" xfId="62580" xr:uid="{00000000-0005-0000-0000-0000BA280000}"/>
    <cellStyle name="EYTotal 3 2 3 4" xfId="62581" xr:uid="{00000000-0005-0000-0000-0000BB280000}"/>
    <cellStyle name="EYTotal 3 2 3 5" xfId="62582" xr:uid="{00000000-0005-0000-0000-0000BC280000}"/>
    <cellStyle name="EYTotal 3 2 3 6" xfId="62583" xr:uid="{00000000-0005-0000-0000-0000BD280000}"/>
    <cellStyle name="EYTotal 3 2 3 7" xfId="62584" xr:uid="{00000000-0005-0000-0000-0000BE280000}"/>
    <cellStyle name="EYTotal 3 2 3 8" xfId="62585" xr:uid="{00000000-0005-0000-0000-0000BF280000}"/>
    <cellStyle name="EYTotal 3 2 3 9" xfId="62586" xr:uid="{00000000-0005-0000-0000-0000C0280000}"/>
    <cellStyle name="EYTotal 3 2 4" xfId="62587" xr:uid="{00000000-0005-0000-0000-0000C1280000}"/>
    <cellStyle name="EYTotal 3 2 4 2" xfId="62588" xr:uid="{00000000-0005-0000-0000-0000C2280000}"/>
    <cellStyle name="EYTotal 3 2 4 3" xfId="62589" xr:uid="{00000000-0005-0000-0000-0000C3280000}"/>
    <cellStyle name="EYTotal 3 2 4 4" xfId="62590" xr:uid="{00000000-0005-0000-0000-0000C4280000}"/>
    <cellStyle name="EYTotal 3 2 4 5" xfId="62591" xr:uid="{00000000-0005-0000-0000-0000C5280000}"/>
    <cellStyle name="EYTotal 3 2 4 6" xfId="62592" xr:uid="{00000000-0005-0000-0000-0000C6280000}"/>
    <cellStyle name="EYTotal 3 2 4 7" xfId="62593" xr:uid="{00000000-0005-0000-0000-0000C7280000}"/>
    <cellStyle name="EYTotal 3 2 4 8" xfId="62594" xr:uid="{00000000-0005-0000-0000-0000C8280000}"/>
    <cellStyle name="EYTotal 3 2 4 9" xfId="62595" xr:uid="{00000000-0005-0000-0000-0000C9280000}"/>
    <cellStyle name="EYTotal 3 2 5" xfId="62596" xr:uid="{00000000-0005-0000-0000-0000CA280000}"/>
    <cellStyle name="EYTotal 3 2 5 2" xfId="62597" xr:uid="{00000000-0005-0000-0000-0000CB280000}"/>
    <cellStyle name="EYTotal 3 2 5 3" xfId="62598" xr:uid="{00000000-0005-0000-0000-0000CC280000}"/>
    <cellStyle name="EYTotal 3 2 5 4" xfId="62599" xr:uid="{00000000-0005-0000-0000-0000CD280000}"/>
    <cellStyle name="EYTotal 3 2 5 5" xfId="62600" xr:uid="{00000000-0005-0000-0000-0000CE280000}"/>
    <cellStyle name="EYTotal 3 2 5 6" xfId="62601" xr:uid="{00000000-0005-0000-0000-0000CF280000}"/>
    <cellStyle name="EYTotal 3 2 5 7" xfId="62602" xr:uid="{00000000-0005-0000-0000-0000D0280000}"/>
    <cellStyle name="EYTotal 3 2 5 8" xfId="62603" xr:uid="{00000000-0005-0000-0000-0000D1280000}"/>
    <cellStyle name="EYTotal 3 2 5 9" xfId="62604" xr:uid="{00000000-0005-0000-0000-0000D2280000}"/>
    <cellStyle name="EYTotal 3 2 6" xfId="62605" xr:uid="{00000000-0005-0000-0000-0000D3280000}"/>
    <cellStyle name="EYTotal 3 2 7" xfId="62606" xr:uid="{00000000-0005-0000-0000-0000D4280000}"/>
    <cellStyle name="EYTotal 3 2 8" xfId="62607" xr:uid="{00000000-0005-0000-0000-0000D5280000}"/>
    <cellStyle name="EYTotal 3 2 9" xfId="62608" xr:uid="{00000000-0005-0000-0000-0000D6280000}"/>
    <cellStyle name="EYTotal 3 3" xfId="62609" xr:uid="{00000000-0005-0000-0000-0000D7280000}"/>
    <cellStyle name="EYTotal 3 3 2" xfId="62610" xr:uid="{00000000-0005-0000-0000-0000D8280000}"/>
    <cellStyle name="EYTotal 3 3 3" xfId="62611" xr:uid="{00000000-0005-0000-0000-0000D9280000}"/>
    <cellStyle name="EYTotal 3 3 4" xfId="62612" xr:uid="{00000000-0005-0000-0000-0000DA280000}"/>
    <cellStyle name="EYTotal 3 3 5" xfId="62613" xr:uid="{00000000-0005-0000-0000-0000DB280000}"/>
    <cellStyle name="EYTotal 3 3 6" xfId="62614" xr:uid="{00000000-0005-0000-0000-0000DC280000}"/>
    <cellStyle name="EYTotal 3 3 7" xfId="62615" xr:uid="{00000000-0005-0000-0000-0000DD280000}"/>
    <cellStyle name="EYTotal 3 3 8" xfId="62616" xr:uid="{00000000-0005-0000-0000-0000DE280000}"/>
    <cellStyle name="EYTotal 3 3 9" xfId="62617" xr:uid="{00000000-0005-0000-0000-0000DF280000}"/>
    <cellStyle name="EYTotal 3 4" xfId="62618" xr:uid="{00000000-0005-0000-0000-0000E0280000}"/>
    <cellStyle name="EYTotal 3 4 2" xfId="62619" xr:uid="{00000000-0005-0000-0000-0000E1280000}"/>
    <cellStyle name="EYTotal 3 4 3" xfId="62620" xr:uid="{00000000-0005-0000-0000-0000E2280000}"/>
    <cellStyle name="EYTotal 3 4 4" xfId="62621" xr:uid="{00000000-0005-0000-0000-0000E3280000}"/>
    <cellStyle name="EYTotal 3 4 5" xfId="62622" xr:uid="{00000000-0005-0000-0000-0000E4280000}"/>
    <cellStyle name="EYTotal 3 4 6" xfId="62623" xr:uid="{00000000-0005-0000-0000-0000E5280000}"/>
    <cellStyle name="EYTotal 3 4 7" xfId="62624" xr:uid="{00000000-0005-0000-0000-0000E6280000}"/>
    <cellStyle name="EYTotal 3 4 8" xfId="62625" xr:uid="{00000000-0005-0000-0000-0000E7280000}"/>
    <cellStyle name="EYTotal 3 4 9" xfId="62626" xr:uid="{00000000-0005-0000-0000-0000E8280000}"/>
    <cellStyle name="EYTotal 3 5" xfId="62627" xr:uid="{00000000-0005-0000-0000-0000E9280000}"/>
    <cellStyle name="EYTotal 3 5 2" xfId="62628" xr:uid="{00000000-0005-0000-0000-0000EA280000}"/>
    <cellStyle name="EYTotal 3 5 3" xfId="62629" xr:uid="{00000000-0005-0000-0000-0000EB280000}"/>
    <cellStyle name="EYTotal 3 5 4" xfId="62630" xr:uid="{00000000-0005-0000-0000-0000EC280000}"/>
    <cellStyle name="EYTotal 3 5 5" xfId="62631" xr:uid="{00000000-0005-0000-0000-0000ED280000}"/>
    <cellStyle name="EYTotal 3 5 6" xfId="62632" xr:uid="{00000000-0005-0000-0000-0000EE280000}"/>
    <cellStyle name="EYTotal 3 5 7" xfId="62633" xr:uid="{00000000-0005-0000-0000-0000EF280000}"/>
    <cellStyle name="EYTotal 3 5 8" xfId="62634" xr:uid="{00000000-0005-0000-0000-0000F0280000}"/>
    <cellStyle name="EYTotal 3 5 9" xfId="62635" xr:uid="{00000000-0005-0000-0000-0000F1280000}"/>
    <cellStyle name="EYTotal 3 6" xfId="62636" xr:uid="{00000000-0005-0000-0000-0000F2280000}"/>
    <cellStyle name="EYTotal 3 6 2" xfId="62637" xr:uid="{00000000-0005-0000-0000-0000F3280000}"/>
    <cellStyle name="EYTotal 3 6 3" xfId="62638" xr:uid="{00000000-0005-0000-0000-0000F4280000}"/>
    <cellStyle name="EYTotal 3 6 4" xfId="62639" xr:uid="{00000000-0005-0000-0000-0000F5280000}"/>
    <cellStyle name="EYTotal 3 6 5" xfId="62640" xr:uid="{00000000-0005-0000-0000-0000F6280000}"/>
    <cellStyle name="EYTotal 3 6 6" xfId="62641" xr:uid="{00000000-0005-0000-0000-0000F7280000}"/>
    <cellStyle name="EYTotal 3 6 7" xfId="62642" xr:uid="{00000000-0005-0000-0000-0000F8280000}"/>
    <cellStyle name="EYTotal 3 6 8" xfId="62643" xr:uid="{00000000-0005-0000-0000-0000F9280000}"/>
    <cellStyle name="EYTotal 3 6 9" xfId="62644" xr:uid="{00000000-0005-0000-0000-0000FA280000}"/>
    <cellStyle name="EYTotal 3 7" xfId="62645" xr:uid="{00000000-0005-0000-0000-0000FB280000}"/>
    <cellStyle name="EYTotal 3 8" xfId="62646" xr:uid="{00000000-0005-0000-0000-0000FC280000}"/>
    <cellStyle name="EYTotal 3 9" xfId="62647" xr:uid="{00000000-0005-0000-0000-0000FD280000}"/>
    <cellStyle name="EYTotal 4" xfId="62648" xr:uid="{00000000-0005-0000-0000-0000FE280000}"/>
    <cellStyle name="EYTotal 4 10" xfId="62649" xr:uid="{00000000-0005-0000-0000-0000FF280000}"/>
    <cellStyle name="EYTotal 4 11" xfId="62650" xr:uid="{00000000-0005-0000-0000-000000290000}"/>
    <cellStyle name="EYTotal 4 12" xfId="62651" xr:uid="{00000000-0005-0000-0000-000001290000}"/>
    <cellStyle name="EYTotal 4 13" xfId="62652" xr:uid="{00000000-0005-0000-0000-000002290000}"/>
    <cellStyle name="EYTotal 4 14" xfId="62653" xr:uid="{00000000-0005-0000-0000-000003290000}"/>
    <cellStyle name="EYTotal 4 2" xfId="62654" xr:uid="{00000000-0005-0000-0000-000004290000}"/>
    <cellStyle name="EYTotal 4 2 10" xfId="62655" xr:uid="{00000000-0005-0000-0000-000005290000}"/>
    <cellStyle name="EYTotal 4 2 11" xfId="62656" xr:uid="{00000000-0005-0000-0000-000006290000}"/>
    <cellStyle name="EYTotal 4 2 12" xfId="62657" xr:uid="{00000000-0005-0000-0000-000007290000}"/>
    <cellStyle name="EYTotal 4 2 13" xfId="62658" xr:uid="{00000000-0005-0000-0000-000008290000}"/>
    <cellStyle name="EYTotal 4 2 2" xfId="62659" xr:uid="{00000000-0005-0000-0000-000009290000}"/>
    <cellStyle name="EYTotal 4 2 2 2" xfId="62660" xr:uid="{00000000-0005-0000-0000-00000A290000}"/>
    <cellStyle name="EYTotal 4 2 2 3" xfId="62661" xr:uid="{00000000-0005-0000-0000-00000B290000}"/>
    <cellStyle name="EYTotal 4 2 2 4" xfId="62662" xr:uid="{00000000-0005-0000-0000-00000C290000}"/>
    <cellStyle name="EYTotal 4 2 2 5" xfId="62663" xr:uid="{00000000-0005-0000-0000-00000D290000}"/>
    <cellStyle name="EYTotal 4 2 2 6" xfId="62664" xr:uid="{00000000-0005-0000-0000-00000E290000}"/>
    <cellStyle name="EYTotal 4 2 2 7" xfId="62665" xr:uid="{00000000-0005-0000-0000-00000F290000}"/>
    <cellStyle name="EYTotal 4 2 2 8" xfId="62666" xr:uid="{00000000-0005-0000-0000-000010290000}"/>
    <cellStyle name="EYTotal 4 2 2 9" xfId="62667" xr:uid="{00000000-0005-0000-0000-000011290000}"/>
    <cellStyle name="EYTotal 4 2 3" xfId="62668" xr:uid="{00000000-0005-0000-0000-000012290000}"/>
    <cellStyle name="EYTotal 4 2 3 2" xfId="62669" xr:uid="{00000000-0005-0000-0000-000013290000}"/>
    <cellStyle name="EYTotal 4 2 3 3" xfId="62670" xr:uid="{00000000-0005-0000-0000-000014290000}"/>
    <cellStyle name="EYTotal 4 2 3 4" xfId="62671" xr:uid="{00000000-0005-0000-0000-000015290000}"/>
    <cellStyle name="EYTotal 4 2 3 5" xfId="62672" xr:uid="{00000000-0005-0000-0000-000016290000}"/>
    <cellStyle name="EYTotal 4 2 3 6" xfId="62673" xr:uid="{00000000-0005-0000-0000-000017290000}"/>
    <cellStyle name="EYTotal 4 2 3 7" xfId="62674" xr:uid="{00000000-0005-0000-0000-000018290000}"/>
    <cellStyle name="EYTotal 4 2 3 8" xfId="62675" xr:uid="{00000000-0005-0000-0000-000019290000}"/>
    <cellStyle name="EYTotal 4 2 3 9" xfId="62676" xr:uid="{00000000-0005-0000-0000-00001A290000}"/>
    <cellStyle name="EYTotal 4 2 4" xfId="62677" xr:uid="{00000000-0005-0000-0000-00001B290000}"/>
    <cellStyle name="EYTotal 4 2 4 2" xfId="62678" xr:uid="{00000000-0005-0000-0000-00001C290000}"/>
    <cellStyle name="EYTotal 4 2 4 3" xfId="62679" xr:uid="{00000000-0005-0000-0000-00001D290000}"/>
    <cellStyle name="EYTotal 4 2 4 4" xfId="62680" xr:uid="{00000000-0005-0000-0000-00001E290000}"/>
    <cellStyle name="EYTotal 4 2 4 5" xfId="62681" xr:uid="{00000000-0005-0000-0000-00001F290000}"/>
    <cellStyle name="EYTotal 4 2 4 6" xfId="62682" xr:uid="{00000000-0005-0000-0000-000020290000}"/>
    <cellStyle name="EYTotal 4 2 4 7" xfId="62683" xr:uid="{00000000-0005-0000-0000-000021290000}"/>
    <cellStyle name="EYTotal 4 2 4 8" xfId="62684" xr:uid="{00000000-0005-0000-0000-000022290000}"/>
    <cellStyle name="EYTotal 4 2 4 9" xfId="62685" xr:uid="{00000000-0005-0000-0000-000023290000}"/>
    <cellStyle name="EYTotal 4 2 5" xfId="62686" xr:uid="{00000000-0005-0000-0000-000024290000}"/>
    <cellStyle name="EYTotal 4 2 5 2" xfId="62687" xr:uid="{00000000-0005-0000-0000-000025290000}"/>
    <cellStyle name="EYTotal 4 2 5 3" xfId="62688" xr:uid="{00000000-0005-0000-0000-000026290000}"/>
    <cellStyle name="EYTotal 4 2 5 4" xfId="62689" xr:uid="{00000000-0005-0000-0000-000027290000}"/>
    <cellStyle name="EYTotal 4 2 5 5" xfId="62690" xr:uid="{00000000-0005-0000-0000-000028290000}"/>
    <cellStyle name="EYTotal 4 2 5 6" xfId="62691" xr:uid="{00000000-0005-0000-0000-000029290000}"/>
    <cellStyle name="EYTotal 4 2 5 7" xfId="62692" xr:uid="{00000000-0005-0000-0000-00002A290000}"/>
    <cellStyle name="EYTotal 4 2 5 8" xfId="62693" xr:uid="{00000000-0005-0000-0000-00002B290000}"/>
    <cellStyle name="EYTotal 4 2 5 9" xfId="62694" xr:uid="{00000000-0005-0000-0000-00002C290000}"/>
    <cellStyle name="EYTotal 4 2 6" xfId="62695" xr:uid="{00000000-0005-0000-0000-00002D290000}"/>
    <cellStyle name="EYTotal 4 2 7" xfId="62696" xr:uid="{00000000-0005-0000-0000-00002E290000}"/>
    <cellStyle name="EYTotal 4 2 8" xfId="62697" xr:uid="{00000000-0005-0000-0000-00002F290000}"/>
    <cellStyle name="EYTotal 4 2 9" xfId="62698" xr:uid="{00000000-0005-0000-0000-000030290000}"/>
    <cellStyle name="EYTotal 4 3" xfId="62699" xr:uid="{00000000-0005-0000-0000-000031290000}"/>
    <cellStyle name="EYTotal 4 3 2" xfId="62700" xr:uid="{00000000-0005-0000-0000-000032290000}"/>
    <cellStyle name="EYTotal 4 3 3" xfId="62701" xr:uid="{00000000-0005-0000-0000-000033290000}"/>
    <cellStyle name="EYTotal 4 3 4" xfId="62702" xr:uid="{00000000-0005-0000-0000-000034290000}"/>
    <cellStyle name="EYTotal 4 3 5" xfId="62703" xr:uid="{00000000-0005-0000-0000-000035290000}"/>
    <cellStyle name="EYTotal 4 3 6" xfId="62704" xr:uid="{00000000-0005-0000-0000-000036290000}"/>
    <cellStyle name="EYTotal 4 3 7" xfId="62705" xr:uid="{00000000-0005-0000-0000-000037290000}"/>
    <cellStyle name="EYTotal 4 3 8" xfId="62706" xr:uid="{00000000-0005-0000-0000-000038290000}"/>
    <cellStyle name="EYTotal 4 3 9" xfId="62707" xr:uid="{00000000-0005-0000-0000-000039290000}"/>
    <cellStyle name="EYTotal 4 4" xfId="62708" xr:uid="{00000000-0005-0000-0000-00003A290000}"/>
    <cellStyle name="EYTotal 4 4 2" xfId="62709" xr:uid="{00000000-0005-0000-0000-00003B290000}"/>
    <cellStyle name="EYTotal 4 4 3" xfId="62710" xr:uid="{00000000-0005-0000-0000-00003C290000}"/>
    <cellStyle name="EYTotal 4 4 4" xfId="62711" xr:uid="{00000000-0005-0000-0000-00003D290000}"/>
    <cellStyle name="EYTotal 4 4 5" xfId="62712" xr:uid="{00000000-0005-0000-0000-00003E290000}"/>
    <cellStyle name="EYTotal 4 4 6" xfId="62713" xr:uid="{00000000-0005-0000-0000-00003F290000}"/>
    <cellStyle name="EYTotal 4 4 7" xfId="62714" xr:uid="{00000000-0005-0000-0000-000040290000}"/>
    <cellStyle name="EYTotal 4 4 8" xfId="62715" xr:uid="{00000000-0005-0000-0000-000041290000}"/>
    <cellStyle name="EYTotal 4 4 9" xfId="62716" xr:uid="{00000000-0005-0000-0000-000042290000}"/>
    <cellStyle name="EYTotal 4 5" xfId="62717" xr:uid="{00000000-0005-0000-0000-000043290000}"/>
    <cellStyle name="EYTotal 4 5 2" xfId="62718" xr:uid="{00000000-0005-0000-0000-000044290000}"/>
    <cellStyle name="EYTotal 4 5 3" xfId="62719" xr:uid="{00000000-0005-0000-0000-000045290000}"/>
    <cellStyle name="EYTotal 4 5 4" xfId="62720" xr:uid="{00000000-0005-0000-0000-000046290000}"/>
    <cellStyle name="EYTotal 4 5 5" xfId="62721" xr:uid="{00000000-0005-0000-0000-000047290000}"/>
    <cellStyle name="EYTotal 4 5 6" xfId="62722" xr:uid="{00000000-0005-0000-0000-000048290000}"/>
    <cellStyle name="EYTotal 4 5 7" xfId="62723" xr:uid="{00000000-0005-0000-0000-000049290000}"/>
    <cellStyle name="EYTotal 4 5 8" xfId="62724" xr:uid="{00000000-0005-0000-0000-00004A290000}"/>
    <cellStyle name="EYTotal 4 5 9" xfId="62725" xr:uid="{00000000-0005-0000-0000-00004B290000}"/>
    <cellStyle name="EYTotal 4 6" xfId="62726" xr:uid="{00000000-0005-0000-0000-00004C290000}"/>
    <cellStyle name="EYTotal 4 6 2" xfId="62727" xr:uid="{00000000-0005-0000-0000-00004D290000}"/>
    <cellStyle name="EYTotal 4 6 3" xfId="62728" xr:uid="{00000000-0005-0000-0000-00004E290000}"/>
    <cellStyle name="EYTotal 4 6 4" xfId="62729" xr:uid="{00000000-0005-0000-0000-00004F290000}"/>
    <cellStyle name="EYTotal 4 6 5" xfId="62730" xr:uid="{00000000-0005-0000-0000-000050290000}"/>
    <cellStyle name="EYTotal 4 6 6" xfId="62731" xr:uid="{00000000-0005-0000-0000-000051290000}"/>
    <cellStyle name="EYTotal 4 6 7" xfId="62732" xr:uid="{00000000-0005-0000-0000-000052290000}"/>
    <cellStyle name="EYTotal 4 6 8" xfId="62733" xr:uid="{00000000-0005-0000-0000-000053290000}"/>
    <cellStyle name="EYTotal 4 6 9" xfId="62734" xr:uid="{00000000-0005-0000-0000-000054290000}"/>
    <cellStyle name="EYTotal 4 7" xfId="62735" xr:uid="{00000000-0005-0000-0000-000055290000}"/>
    <cellStyle name="EYTotal 4 8" xfId="62736" xr:uid="{00000000-0005-0000-0000-000056290000}"/>
    <cellStyle name="EYTotal 4 9" xfId="62737" xr:uid="{00000000-0005-0000-0000-000057290000}"/>
    <cellStyle name="EYTotal 5" xfId="62738" xr:uid="{00000000-0005-0000-0000-000058290000}"/>
    <cellStyle name="EYTotal 5 10" xfId="62739" xr:uid="{00000000-0005-0000-0000-000059290000}"/>
    <cellStyle name="EYTotal 5 11" xfId="62740" xr:uid="{00000000-0005-0000-0000-00005A290000}"/>
    <cellStyle name="EYTotal 5 12" xfId="62741" xr:uid="{00000000-0005-0000-0000-00005B290000}"/>
    <cellStyle name="EYTotal 5 13" xfId="62742" xr:uid="{00000000-0005-0000-0000-00005C290000}"/>
    <cellStyle name="EYTotal 5 2" xfId="62743" xr:uid="{00000000-0005-0000-0000-00005D290000}"/>
    <cellStyle name="EYTotal 5 2 2" xfId="62744" xr:uid="{00000000-0005-0000-0000-00005E290000}"/>
    <cellStyle name="EYTotal 5 2 3" xfId="62745" xr:uid="{00000000-0005-0000-0000-00005F290000}"/>
    <cellStyle name="EYTotal 5 2 4" xfId="62746" xr:uid="{00000000-0005-0000-0000-000060290000}"/>
    <cellStyle name="EYTotal 5 2 5" xfId="62747" xr:uid="{00000000-0005-0000-0000-000061290000}"/>
    <cellStyle name="EYTotal 5 2 6" xfId="62748" xr:uid="{00000000-0005-0000-0000-000062290000}"/>
    <cellStyle name="EYTotal 5 2 7" xfId="62749" xr:uid="{00000000-0005-0000-0000-000063290000}"/>
    <cellStyle name="EYTotal 5 2 8" xfId="62750" xr:uid="{00000000-0005-0000-0000-000064290000}"/>
    <cellStyle name="EYTotal 5 2 9" xfId="62751" xr:uid="{00000000-0005-0000-0000-000065290000}"/>
    <cellStyle name="EYTotal 5 3" xfId="62752" xr:uid="{00000000-0005-0000-0000-000066290000}"/>
    <cellStyle name="EYTotal 5 3 2" xfId="62753" xr:uid="{00000000-0005-0000-0000-000067290000}"/>
    <cellStyle name="EYTotal 5 3 3" xfId="62754" xr:uid="{00000000-0005-0000-0000-000068290000}"/>
    <cellStyle name="EYTotal 5 3 4" xfId="62755" xr:uid="{00000000-0005-0000-0000-000069290000}"/>
    <cellStyle name="EYTotal 5 3 5" xfId="62756" xr:uid="{00000000-0005-0000-0000-00006A290000}"/>
    <cellStyle name="EYTotal 5 3 6" xfId="62757" xr:uid="{00000000-0005-0000-0000-00006B290000}"/>
    <cellStyle name="EYTotal 5 3 7" xfId="62758" xr:uid="{00000000-0005-0000-0000-00006C290000}"/>
    <cellStyle name="EYTotal 5 3 8" xfId="62759" xr:uid="{00000000-0005-0000-0000-00006D290000}"/>
    <cellStyle name="EYTotal 5 3 9" xfId="62760" xr:uid="{00000000-0005-0000-0000-00006E290000}"/>
    <cellStyle name="EYTotal 5 4" xfId="62761" xr:uid="{00000000-0005-0000-0000-00006F290000}"/>
    <cellStyle name="EYTotal 5 4 2" xfId="62762" xr:uid="{00000000-0005-0000-0000-000070290000}"/>
    <cellStyle name="EYTotal 5 4 3" xfId="62763" xr:uid="{00000000-0005-0000-0000-000071290000}"/>
    <cellStyle name="EYTotal 5 4 4" xfId="62764" xr:uid="{00000000-0005-0000-0000-000072290000}"/>
    <cellStyle name="EYTotal 5 4 5" xfId="62765" xr:uid="{00000000-0005-0000-0000-000073290000}"/>
    <cellStyle name="EYTotal 5 4 6" xfId="62766" xr:uid="{00000000-0005-0000-0000-000074290000}"/>
    <cellStyle name="EYTotal 5 4 7" xfId="62767" xr:uid="{00000000-0005-0000-0000-000075290000}"/>
    <cellStyle name="EYTotal 5 4 8" xfId="62768" xr:uid="{00000000-0005-0000-0000-000076290000}"/>
    <cellStyle name="EYTotal 5 4 9" xfId="62769" xr:uid="{00000000-0005-0000-0000-000077290000}"/>
    <cellStyle name="EYTotal 5 5" xfId="62770" xr:uid="{00000000-0005-0000-0000-000078290000}"/>
    <cellStyle name="EYTotal 5 5 2" xfId="62771" xr:uid="{00000000-0005-0000-0000-000079290000}"/>
    <cellStyle name="EYTotal 5 5 3" xfId="62772" xr:uid="{00000000-0005-0000-0000-00007A290000}"/>
    <cellStyle name="EYTotal 5 5 4" xfId="62773" xr:uid="{00000000-0005-0000-0000-00007B290000}"/>
    <cellStyle name="EYTotal 5 5 5" xfId="62774" xr:uid="{00000000-0005-0000-0000-00007C290000}"/>
    <cellStyle name="EYTotal 5 5 6" xfId="62775" xr:uid="{00000000-0005-0000-0000-00007D290000}"/>
    <cellStyle name="EYTotal 5 5 7" xfId="62776" xr:uid="{00000000-0005-0000-0000-00007E290000}"/>
    <cellStyle name="EYTotal 5 5 8" xfId="62777" xr:uid="{00000000-0005-0000-0000-00007F290000}"/>
    <cellStyle name="EYTotal 5 5 9" xfId="62778" xr:uid="{00000000-0005-0000-0000-000080290000}"/>
    <cellStyle name="EYTotal 5 6" xfId="62779" xr:uid="{00000000-0005-0000-0000-000081290000}"/>
    <cellStyle name="EYTotal 5 7" xfId="62780" xr:uid="{00000000-0005-0000-0000-000082290000}"/>
    <cellStyle name="EYTotal 5 8" xfId="62781" xr:uid="{00000000-0005-0000-0000-000083290000}"/>
    <cellStyle name="EYTotal 5 9" xfId="62782" xr:uid="{00000000-0005-0000-0000-000084290000}"/>
    <cellStyle name="EYTotal 6" xfId="62783" xr:uid="{00000000-0005-0000-0000-000085290000}"/>
    <cellStyle name="EYTotal 6 2" xfId="62784" xr:uid="{00000000-0005-0000-0000-000086290000}"/>
    <cellStyle name="EYTotal 6 3" xfId="62785" xr:uid="{00000000-0005-0000-0000-000087290000}"/>
    <cellStyle name="EYTotal 6 4" xfId="62786" xr:uid="{00000000-0005-0000-0000-000088290000}"/>
    <cellStyle name="EYTotal 6 5" xfId="62787" xr:uid="{00000000-0005-0000-0000-000089290000}"/>
    <cellStyle name="EYTotal 6 6" xfId="62788" xr:uid="{00000000-0005-0000-0000-00008A290000}"/>
    <cellStyle name="EYTotal 6 7" xfId="62789" xr:uid="{00000000-0005-0000-0000-00008B290000}"/>
    <cellStyle name="EYTotal 6 8" xfId="62790" xr:uid="{00000000-0005-0000-0000-00008C290000}"/>
    <cellStyle name="EYTotal 6 9" xfId="62791" xr:uid="{00000000-0005-0000-0000-00008D290000}"/>
    <cellStyle name="EYTotal 7" xfId="62792" xr:uid="{00000000-0005-0000-0000-00008E290000}"/>
    <cellStyle name="EYTotal 7 2" xfId="62793" xr:uid="{00000000-0005-0000-0000-00008F290000}"/>
    <cellStyle name="EYTotal 7 3" xfId="62794" xr:uid="{00000000-0005-0000-0000-000090290000}"/>
    <cellStyle name="EYTotal 7 4" xfId="62795" xr:uid="{00000000-0005-0000-0000-000091290000}"/>
    <cellStyle name="EYTotal 7 5" xfId="62796" xr:uid="{00000000-0005-0000-0000-000092290000}"/>
    <cellStyle name="EYTotal 7 6" xfId="62797" xr:uid="{00000000-0005-0000-0000-000093290000}"/>
    <cellStyle name="EYTotal 7 7" xfId="62798" xr:uid="{00000000-0005-0000-0000-000094290000}"/>
    <cellStyle name="EYTotal 7 8" xfId="62799" xr:uid="{00000000-0005-0000-0000-000095290000}"/>
    <cellStyle name="EYTotal 7 9" xfId="62800" xr:uid="{00000000-0005-0000-0000-000096290000}"/>
    <cellStyle name="EYTotal 8" xfId="62801" xr:uid="{00000000-0005-0000-0000-000097290000}"/>
    <cellStyle name="EYTotal 8 2" xfId="62802" xr:uid="{00000000-0005-0000-0000-000098290000}"/>
    <cellStyle name="EYTotal 8 3" xfId="62803" xr:uid="{00000000-0005-0000-0000-000099290000}"/>
    <cellStyle name="EYTotal 8 4" xfId="62804" xr:uid="{00000000-0005-0000-0000-00009A290000}"/>
    <cellStyle name="EYTotal 8 5" xfId="62805" xr:uid="{00000000-0005-0000-0000-00009B290000}"/>
    <cellStyle name="EYTotal 8 6" xfId="62806" xr:uid="{00000000-0005-0000-0000-00009C290000}"/>
    <cellStyle name="EYTotal 8 7" xfId="62807" xr:uid="{00000000-0005-0000-0000-00009D290000}"/>
    <cellStyle name="EYTotal 8 8" xfId="62808" xr:uid="{00000000-0005-0000-0000-00009E290000}"/>
    <cellStyle name="EYTotal 8 9" xfId="62809" xr:uid="{00000000-0005-0000-0000-00009F290000}"/>
    <cellStyle name="EYTotal 9" xfId="62810" xr:uid="{00000000-0005-0000-0000-0000A0290000}"/>
    <cellStyle name="EYWIP" xfId="452" xr:uid="{00000000-0005-0000-0000-0000A1290000}"/>
    <cellStyle name="Factor" xfId="451" xr:uid="{00000000-0005-0000-0000-0000A2290000}"/>
    <cellStyle name="Factor 2" xfId="2154" xr:uid="{00000000-0005-0000-0000-0000A3290000}"/>
    <cellStyle name="Factor 3" xfId="2155" xr:uid="{00000000-0005-0000-0000-0000A4290000}"/>
    <cellStyle name="Feeder Field" xfId="450" xr:uid="{00000000-0005-0000-0000-0000A5290000}"/>
    <cellStyle name="Feeder Field - Light" xfId="449" xr:uid="{00000000-0005-0000-0000-0000A6290000}"/>
    <cellStyle name="Feeder Field - Light 2" xfId="21361" xr:uid="{00000000-0005-0000-0000-0000A7290000}"/>
    <cellStyle name="Feeder Field - Light 2 2" xfId="62811" xr:uid="{00000000-0005-0000-0000-0000A8290000}"/>
    <cellStyle name="Feeder Field - Light 2 2 2" xfId="62812" xr:uid="{00000000-0005-0000-0000-0000A9290000}"/>
    <cellStyle name="Feeder Field - Light 2 3" xfId="62813" xr:uid="{00000000-0005-0000-0000-0000AA290000}"/>
    <cellStyle name="Feeder Field - Light 3" xfId="62814" xr:uid="{00000000-0005-0000-0000-0000AB290000}"/>
    <cellStyle name="Feeder Field - Light 3 2" xfId="62815" xr:uid="{00000000-0005-0000-0000-0000AC290000}"/>
    <cellStyle name="Feeder Field - Light 4" xfId="62816" xr:uid="{00000000-0005-0000-0000-0000AD290000}"/>
    <cellStyle name="Feeder Field - Light 5" xfId="62817" xr:uid="{00000000-0005-0000-0000-0000AE290000}"/>
    <cellStyle name="Feeder Field 10" xfId="62818" xr:uid="{00000000-0005-0000-0000-0000AF290000}"/>
    <cellStyle name="Feeder Field 10 2" xfId="62819" xr:uid="{00000000-0005-0000-0000-0000B0290000}"/>
    <cellStyle name="Feeder Field 10 3" xfId="62820" xr:uid="{00000000-0005-0000-0000-0000B1290000}"/>
    <cellStyle name="Feeder Field 10 4" xfId="62821" xr:uid="{00000000-0005-0000-0000-0000B2290000}"/>
    <cellStyle name="Feeder Field 10 5" xfId="62822" xr:uid="{00000000-0005-0000-0000-0000B3290000}"/>
    <cellStyle name="Feeder Field 10 6" xfId="62823" xr:uid="{00000000-0005-0000-0000-0000B4290000}"/>
    <cellStyle name="Feeder Field 10 7" xfId="62824" xr:uid="{00000000-0005-0000-0000-0000B5290000}"/>
    <cellStyle name="Feeder Field 10 8" xfId="62825" xr:uid="{00000000-0005-0000-0000-0000B6290000}"/>
    <cellStyle name="Feeder Field 10 9" xfId="62826" xr:uid="{00000000-0005-0000-0000-0000B7290000}"/>
    <cellStyle name="Feeder Field 11" xfId="62827" xr:uid="{00000000-0005-0000-0000-0000B8290000}"/>
    <cellStyle name="Feeder Field 12" xfId="62828" xr:uid="{00000000-0005-0000-0000-0000B9290000}"/>
    <cellStyle name="Feeder Field 13" xfId="62829" xr:uid="{00000000-0005-0000-0000-0000BA290000}"/>
    <cellStyle name="Feeder Field 14" xfId="62830" xr:uid="{00000000-0005-0000-0000-0000BB290000}"/>
    <cellStyle name="Feeder Field 15" xfId="62831" xr:uid="{00000000-0005-0000-0000-0000BC290000}"/>
    <cellStyle name="Feeder Field 16" xfId="62832" xr:uid="{00000000-0005-0000-0000-0000BD290000}"/>
    <cellStyle name="Feeder Field 17" xfId="62833" xr:uid="{00000000-0005-0000-0000-0000BE290000}"/>
    <cellStyle name="Feeder Field 18" xfId="62834" xr:uid="{00000000-0005-0000-0000-0000BF290000}"/>
    <cellStyle name="Feeder Field 19" xfId="62835" xr:uid="{00000000-0005-0000-0000-0000C0290000}"/>
    <cellStyle name="Feeder Field 2" xfId="21362" xr:uid="{00000000-0005-0000-0000-0000C1290000}"/>
    <cellStyle name="Feeder Field 2 10" xfId="62836" xr:uid="{00000000-0005-0000-0000-0000C2290000}"/>
    <cellStyle name="Feeder Field 2 11" xfId="62837" xr:uid="{00000000-0005-0000-0000-0000C3290000}"/>
    <cellStyle name="Feeder Field 2 12" xfId="62838" xr:uid="{00000000-0005-0000-0000-0000C4290000}"/>
    <cellStyle name="Feeder Field 2 13" xfId="62839" xr:uid="{00000000-0005-0000-0000-0000C5290000}"/>
    <cellStyle name="Feeder Field 2 14" xfId="62840" xr:uid="{00000000-0005-0000-0000-0000C6290000}"/>
    <cellStyle name="Feeder Field 2 15" xfId="62841" xr:uid="{00000000-0005-0000-0000-0000C7290000}"/>
    <cellStyle name="Feeder Field 2 2" xfId="62842" xr:uid="{00000000-0005-0000-0000-0000C8290000}"/>
    <cellStyle name="Feeder Field 2 2 10" xfId="62843" xr:uid="{00000000-0005-0000-0000-0000C9290000}"/>
    <cellStyle name="Feeder Field 2 2 11" xfId="62844" xr:uid="{00000000-0005-0000-0000-0000CA290000}"/>
    <cellStyle name="Feeder Field 2 2 12" xfId="62845" xr:uid="{00000000-0005-0000-0000-0000CB290000}"/>
    <cellStyle name="Feeder Field 2 2 13" xfId="62846" xr:uid="{00000000-0005-0000-0000-0000CC290000}"/>
    <cellStyle name="Feeder Field 2 2 14" xfId="62847" xr:uid="{00000000-0005-0000-0000-0000CD290000}"/>
    <cellStyle name="Feeder Field 2 2 2" xfId="62848" xr:uid="{00000000-0005-0000-0000-0000CE290000}"/>
    <cellStyle name="Feeder Field 2 2 2 10" xfId="62849" xr:uid="{00000000-0005-0000-0000-0000CF290000}"/>
    <cellStyle name="Feeder Field 2 2 2 11" xfId="62850" xr:uid="{00000000-0005-0000-0000-0000D0290000}"/>
    <cellStyle name="Feeder Field 2 2 2 12" xfId="62851" xr:uid="{00000000-0005-0000-0000-0000D1290000}"/>
    <cellStyle name="Feeder Field 2 2 2 13" xfId="62852" xr:uid="{00000000-0005-0000-0000-0000D2290000}"/>
    <cellStyle name="Feeder Field 2 2 2 2" xfId="62853" xr:uid="{00000000-0005-0000-0000-0000D3290000}"/>
    <cellStyle name="Feeder Field 2 2 2 2 2" xfId="62854" xr:uid="{00000000-0005-0000-0000-0000D4290000}"/>
    <cellStyle name="Feeder Field 2 2 2 2 3" xfId="62855" xr:uid="{00000000-0005-0000-0000-0000D5290000}"/>
    <cellStyle name="Feeder Field 2 2 2 2 4" xfId="62856" xr:uid="{00000000-0005-0000-0000-0000D6290000}"/>
    <cellStyle name="Feeder Field 2 2 2 2 5" xfId="62857" xr:uid="{00000000-0005-0000-0000-0000D7290000}"/>
    <cellStyle name="Feeder Field 2 2 2 2 6" xfId="62858" xr:uid="{00000000-0005-0000-0000-0000D8290000}"/>
    <cellStyle name="Feeder Field 2 2 2 2 7" xfId="62859" xr:uid="{00000000-0005-0000-0000-0000D9290000}"/>
    <cellStyle name="Feeder Field 2 2 2 2 8" xfId="62860" xr:uid="{00000000-0005-0000-0000-0000DA290000}"/>
    <cellStyle name="Feeder Field 2 2 2 2 9" xfId="62861" xr:uid="{00000000-0005-0000-0000-0000DB290000}"/>
    <cellStyle name="Feeder Field 2 2 2 3" xfId="62862" xr:uid="{00000000-0005-0000-0000-0000DC290000}"/>
    <cellStyle name="Feeder Field 2 2 2 3 2" xfId="62863" xr:uid="{00000000-0005-0000-0000-0000DD290000}"/>
    <cellStyle name="Feeder Field 2 2 2 3 3" xfId="62864" xr:uid="{00000000-0005-0000-0000-0000DE290000}"/>
    <cellStyle name="Feeder Field 2 2 2 3 4" xfId="62865" xr:uid="{00000000-0005-0000-0000-0000DF290000}"/>
    <cellStyle name="Feeder Field 2 2 2 3 5" xfId="62866" xr:uid="{00000000-0005-0000-0000-0000E0290000}"/>
    <cellStyle name="Feeder Field 2 2 2 3 6" xfId="62867" xr:uid="{00000000-0005-0000-0000-0000E1290000}"/>
    <cellStyle name="Feeder Field 2 2 2 3 7" xfId="62868" xr:uid="{00000000-0005-0000-0000-0000E2290000}"/>
    <cellStyle name="Feeder Field 2 2 2 3 8" xfId="62869" xr:uid="{00000000-0005-0000-0000-0000E3290000}"/>
    <cellStyle name="Feeder Field 2 2 2 3 9" xfId="62870" xr:uid="{00000000-0005-0000-0000-0000E4290000}"/>
    <cellStyle name="Feeder Field 2 2 2 4" xfId="62871" xr:uid="{00000000-0005-0000-0000-0000E5290000}"/>
    <cellStyle name="Feeder Field 2 2 2 4 2" xfId="62872" xr:uid="{00000000-0005-0000-0000-0000E6290000}"/>
    <cellStyle name="Feeder Field 2 2 2 4 3" xfId="62873" xr:uid="{00000000-0005-0000-0000-0000E7290000}"/>
    <cellStyle name="Feeder Field 2 2 2 4 4" xfId="62874" xr:uid="{00000000-0005-0000-0000-0000E8290000}"/>
    <cellStyle name="Feeder Field 2 2 2 4 5" xfId="62875" xr:uid="{00000000-0005-0000-0000-0000E9290000}"/>
    <cellStyle name="Feeder Field 2 2 2 4 6" xfId="62876" xr:uid="{00000000-0005-0000-0000-0000EA290000}"/>
    <cellStyle name="Feeder Field 2 2 2 4 7" xfId="62877" xr:uid="{00000000-0005-0000-0000-0000EB290000}"/>
    <cellStyle name="Feeder Field 2 2 2 4 8" xfId="62878" xr:uid="{00000000-0005-0000-0000-0000EC290000}"/>
    <cellStyle name="Feeder Field 2 2 2 4 9" xfId="62879" xr:uid="{00000000-0005-0000-0000-0000ED290000}"/>
    <cellStyle name="Feeder Field 2 2 2 5" xfId="62880" xr:uid="{00000000-0005-0000-0000-0000EE290000}"/>
    <cellStyle name="Feeder Field 2 2 2 5 2" xfId="62881" xr:uid="{00000000-0005-0000-0000-0000EF290000}"/>
    <cellStyle name="Feeder Field 2 2 2 5 3" xfId="62882" xr:uid="{00000000-0005-0000-0000-0000F0290000}"/>
    <cellStyle name="Feeder Field 2 2 2 5 4" xfId="62883" xr:uid="{00000000-0005-0000-0000-0000F1290000}"/>
    <cellStyle name="Feeder Field 2 2 2 5 5" xfId="62884" xr:uid="{00000000-0005-0000-0000-0000F2290000}"/>
    <cellStyle name="Feeder Field 2 2 2 5 6" xfId="62885" xr:uid="{00000000-0005-0000-0000-0000F3290000}"/>
    <cellStyle name="Feeder Field 2 2 2 5 7" xfId="62886" xr:uid="{00000000-0005-0000-0000-0000F4290000}"/>
    <cellStyle name="Feeder Field 2 2 2 5 8" xfId="62887" xr:uid="{00000000-0005-0000-0000-0000F5290000}"/>
    <cellStyle name="Feeder Field 2 2 2 5 9" xfId="62888" xr:uid="{00000000-0005-0000-0000-0000F6290000}"/>
    <cellStyle name="Feeder Field 2 2 2 6" xfId="62889" xr:uid="{00000000-0005-0000-0000-0000F7290000}"/>
    <cellStyle name="Feeder Field 2 2 2 7" xfId="62890" xr:uid="{00000000-0005-0000-0000-0000F8290000}"/>
    <cellStyle name="Feeder Field 2 2 2 8" xfId="62891" xr:uid="{00000000-0005-0000-0000-0000F9290000}"/>
    <cellStyle name="Feeder Field 2 2 2 9" xfId="62892" xr:uid="{00000000-0005-0000-0000-0000FA290000}"/>
    <cellStyle name="Feeder Field 2 2 3" xfId="62893" xr:uid="{00000000-0005-0000-0000-0000FB290000}"/>
    <cellStyle name="Feeder Field 2 2 3 2" xfId="62894" xr:uid="{00000000-0005-0000-0000-0000FC290000}"/>
    <cellStyle name="Feeder Field 2 2 3 3" xfId="62895" xr:uid="{00000000-0005-0000-0000-0000FD290000}"/>
    <cellStyle name="Feeder Field 2 2 3 4" xfId="62896" xr:uid="{00000000-0005-0000-0000-0000FE290000}"/>
    <cellStyle name="Feeder Field 2 2 3 5" xfId="62897" xr:uid="{00000000-0005-0000-0000-0000FF290000}"/>
    <cellStyle name="Feeder Field 2 2 3 6" xfId="62898" xr:uid="{00000000-0005-0000-0000-0000002A0000}"/>
    <cellStyle name="Feeder Field 2 2 3 7" xfId="62899" xr:uid="{00000000-0005-0000-0000-0000012A0000}"/>
    <cellStyle name="Feeder Field 2 2 3 8" xfId="62900" xr:uid="{00000000-0005-0000-0000-0000022A0000}"/>
    <cellStyle name="Feeder Field 2 2 3 9" xfId="62901" xr:uid="{00000000-0005-0000-0000-0000032A0000}"/>
    <cellStyle name="Feeder Field 2 2 4" xfId="62902" xr:uid="{00000000-0005-0000-0000-0000042A0000}"/>
    <cellStyle name="Feeder Field 2 2 4 2" xfId="62903" xr:uid="{00000000-0005-0000-0000-0000052A0000}"/>
    <cellStyle name="Feeder Field 2 2 4 3" xfId="62904" xr:uid="{00000000-0005-0000-0000-0000062A0000}"/>
    <cellStyle name="Feeder Field 2 2 4 4" xfId="62905" xr:uid="{00000000-0005-0000-0000-0000072A0000}"/>
    <cellStyle name="Feeder Field 2 2 4 5" xfId="62906" xr:uid="{00000000-0005-0000-0000-0000082A0000}"/>
    <cellStyle name="Feeder Field 2 2 4 6" xfId="62907" xr:uid="{00000000-0005-0000-0000-0000092A0000}"/>
    <cellStyle name="Feeder Field 2 2 4 7" xfId="62908" xr:uid="{00000000-0005-0000-0000-00000A2A0000}"/>
    <cellStyle name="Feeder Field 2 2 4 8" xfId="62909" xr:uid="{00000000-0005-0000-0000-00000B2A0000}"/>
    <cellStyle name="Feeder Field 2 2 4 9" xfId="62910" xr:uid="{00000000-0005-0000-0000-00000C2A0000}"/>
    <cellStyle name="Feeder Field 2 2 5" xfId="62911" xr:uid="{00000000-0005-0000-0000-00000D2A0000}"/>
    <cellStyle name="Feeder Field 2 2 5 2" xfId="62912" xr:uid="{00000000-0005-0000-0000-00000E2A0000}"/>
    <cellStyle name="Feeder Field 2 2 5 3" xfId="62913" xr:uid="{00000000-0005-0000-0000-00000F2A0000}"/>
    <cellStyle name="Feeder Field 2 2 5 4" xfId="62914" xr:uid="{00000000-0005-0000-0000-0000102A0000}"/>
    <cellStyle name="Feeder Field 2 2 5 5" xfId="62915" xr:uid="{00000000-0005-0000-0000-0000112A0000}"/>
    <cellStyle name="Feeder Field 2 2 5 6" xfId="62916" xr:uid="{00000000-0005-0000-0000-0000122A0000}"/>
    <cellStyle name="Feeder Field 2 2 5 7" xfId="62917" xr:uid="{00000000-0005-0000-0000-0000132A0000}"/>
    <cellStyle name="Feeder Field 2 2 5 8" xfId="62918" xr:uid="{00000000-0005-0000-0000-0000142A0000}"/>
    <cellStyle name="Feeder Field 2 2 5 9" xfId="62919" xr:uid="{00000000-0005-0000-0000-0000152A0000}"/>
    <cellStyle name="Feeder Field 2 2 6" xfId="62920" xr:uid="{00000000-0005-0000-0000-0000162A0000}"/>
    <cellStyle name="Feeder Field 2 2 6 2" xfId="62921" xr:uid="{00000000-0005-0000-0000-0000172A0000}"/>
    <cellStyle name="Feeder Field 2 2 6 3" xfId="62922" xr:uid="{00000000-0005-0000-0000-0000182A0000}"/>
    <cellStyle name="Feeder Field 2 2 6 4" xfId="62923" xr:uid="{00000000-0005-0000-0000-0000192A0000}"/>
    <cellStyle name="Feeder Field 2 2 6 5" xfId="62924" xr:uid="{00000000-0005-0000-0000-00001A2A0000}"/>
    <cellStyle name="Feeder Field 2 2 6 6" xfId="62925" xr:uid="{00000000-0005-0000-0000-00001B2A0000}"/>
    <cellStyle name="Feeder Field 2 2 6 7" xfId="62926" xr:uid="{00000000-0005-0000-0000-00001C2A0000}"/>
    <cellStyle name="Feeder Field 2 2 6 8" xfId="62927" xr:uid="{00000000-0005-0000-0000-00001D2A0000}"/>
    <cellStyle name="Feeder Field 2 2 6 9" xfId="62928" xr:uid="{00000000-0005-0000-0000-00001E2A0000}"/>
    <cellStyle name="Feeder Field 2 2 7" xfId="62929" xr:uid="{00000000-0005-0000-0000-00001F2A0000}"/>
    <cellStyle name="Feeder Field 2 2 8" xfId="62930" xr:uid="{00000000-0005-0000-0000-0000202A0000}"/>
    <cellStyle name="Feeder Field 2 2 9" xfId="62931" xr:uid="{00000000-0005-0000-0000-0000212A0000}"/>
    <cellStyle name="Feeder Field 2 3" xfId="62932" xr:uid="{00000000-0005-0000-0000-0000222A0000}"/>
    <cellStyle name="Feeder Field 2 3 10" xfId="62933" xr:uid="{00000000-0005-0000-0000-0000232A0000}"/>
    <cellStyle name="Feeder Field 2 3 11" xfId="62934" xr:uid="{00000000-0005-0000-0000-0000242A0000}"/>
    <cellStyle name="Feeder Field 2 3 12" xfId="62935" xr:uid="{00000000-0005-0000-0000-0000252A0000}"/>
    <cellStyle name="Feeder Field 2 3 13" xfId="62936" xr:uid="{00000000-0005-0000-0000-0000262A0000}"/>
    <cellStyle name="Feeder Field 2 3 14" xfId="62937" xr:uid="{00000000-0005-0000-0000-0000272A0000}"/>
    <cellStyle name="Feeder Field 2 3 2" xfId="62938" xr:uid="{00000000-0005-0000-0000-0000282A0000}"/>
    <cellStyle name="Feeder Field 2 3 2 10" xfId="62939" xr:uid="{00000000-0005-0000-0000-0000292A0000}"/>
    <cellStyle name="Feeder Field 2 3 2 11" xfId="62940" xr:uid="{00000000-0005-0000-0000-00002A2A0000}"/>
    <cellStyle name="Feeder Field 2 3 2 12" xfId="62941" xr:uid="{00000000-0005-0000-0000-00002B2A0000}"/>
    <cellStyle name="Feeder Field 2 3 2 13" xfId="62942" xr:uid="{00000000-0005-0000-0000-00002C2A0000}"/>
    <cellStyle name="Feeder Field 2 3 2 2" xfId="62943" xr:uid="{00000000-0005-0000-0000-00002D2A0000}"/>
    <cellStyle name="Feeder Field 2 3 2 2 2" xfId="62944" xr:uid="{00000000-0005-0000-0000-00002E2A0000}"/>
    <cellStyle name="Feeder Field 2 3 2 2 3" xfId="62945" xr:uid="{00000000-0005-0000-0000-00002F2A0000}"/>
    <cellStyle name="Feeder Field 2 3 2 2 4" xfId="62946" xr:uid="{00000000-0005-0000-0000-0000302A0000}"/>
    <cellStyle name="Feeder Field 2 3 2 2 5" xfId="62947" xr:uid="{00000000-0005-0000-0000-0000312A0000}"/>
    <cellStyle name="Feeder Field 2 3 2 2 6" xfId="62948" xr:uid="{00000000-0005-0000-0000-0000322A0000}"/>
    <cellStyle name="Feeder Field 2 3 2 2 7" xfId="62949" xr:uid="{00000000-0005-0000-0000-0000332A0000}"/>
    <cellStyle name="Feeder Field 2 3 2 2 8" xfId="62950" xr:uid="{00000000-0005-0000-0000-0000342A0000}"/>
    <cellStyle name="Feeder Field 2 3 2 2 9" xfId="62951" xr:uid="{00000000-0005-0000-0000-0000352A0000}"/>
    <cellStyle name="Feeder Field 2 3 2 3" xfId="62952" xr:uid="{00000000-0005-0000-0000-0000362A0000}"/>
    <cellStyle name="Feeder Field 2 3 2 3 2" xfId="62953" xr:uid="{00000000-0005-0000-0000-0000372A0000}"/>
    <cellStyle name="Feeder Field 2 3 2 3 3" xfId="62954" xr:uid="{00000000-0005-0000-0000-0000382A0000}"/>
    <cellStyle name="Feeder Field 2 3 2 3 4" xfId="62955" xr:uid="{00000000-0005-0000-0000-0000392A0000}"/>
    <cellStyle name="Feeder Field 2 3 2 3 5" xfId="62956" xr:uid="{00000000-0005-0000-0000-00003A2A0000}"/>
    <cellStyle name="Feeder Field 2 3 2 3 6" xfId="62957" xr:uid="{00000000-0005-0000-0000-00003B2A0000}"/>
    <cellStyle name="Feeder Field 2 3 2 3 7" xfId="62958" xr:uid="{00000000-0005-0000-0000-00003C2A0000}"/>
    <cellStyle name="Feeder Field 2 3 2 3 8" xfId="62959" xr:uid="{00000000-0005-0000-0000-00003D2A0000}"/>
    <cellStyle name="Feeder Field 2 3 2 3 9" xfId="62960" xr:uid="{00000000-0005-0000-0000-00003E2A0000}"/>
    <cellStyle name="Feeder Field 2 3 2 4" xfId="62961" xr:uid="{00000000-0005-0000-0000-00003F2A0000}"/>
    <cellStyle name="Feeder Field 2 3 2 4 2" xfId="62962" xr:uid="{00000000-0005-0000-0000-0000402A0000}"/>
    <cellStyle name="Feeder Field 2 3 2 4 3" xfId="62963" xr:uid="{00000000-0005-0000-0000-0000412A0000}"/>
    <cellStyle name="Feeder Field 2 3 2 4 4" xfId="62964" xr:uid="{00000000-0005-0000-0000-0000422A0000}"/>
    <cellStyle name="Feeder Field 2 3 2 4 5" xfId="62965" xr:uid="{00000000-0005-0000-0000-0000432A0000}"/>
    <cellStyle name="Feeder Field 2 3 2 4 6" xfId="62966" xr:uid="{00000000-0005-0000-0000-0000442A0000}"/>
    <cellStyle name="Feeder Field 2 3 2 4 7" xfId="62967" xr:uid="{00000000-0005-0000-0000-0000452A0000}"/>
    <cellStyle name="Feeder Field 2 3 2 4 8" xfId="62968" xr:uid="{00000000-0005-0000-0000-0000462A0000}"/>
    <cellStyle name="Feeder Field 2 3 2 4 9" xfId="62969" xr:uid="{00000000-0005-0000-0000-0000472A0000}"/>
    <cellStyle name="Feeder Field 2 3 2 5" xfId="62970" xr:uid="{00000000-0005-0000-0000-0000482A0000}"/>
    <cellStyle name="Feeder Field 2 3 2 5 2" xfId="62971" xr:uid="{00000000-0005-0000-0000-0000492A0000}"/>
    <cellStyle name="Feeder Field 2 3 2 5 3" xfId="62972" xr:uid="{00000000-0005-0000-0000-00004A2A0000}"/>
    <cellStyle name="Feeder Field 2 3 2 5 4" xfId="62973" xr:uid="{00000000-0005-0000-0000-00004B2A0000}"/>
    <cellStyle name="Feeder Field 2 3 2 5 5" xfId="62974" xr:uid="{00000000-0005-0000-0000-00004C2A0000}"/>
    <cellStyle name="Feeder Field 2 3 2 5 6" xfId="62975" xr:uid="{00000000-0005-0000-0000-00004D2A0000}"/>
    <cellStyle name="Feeder Field 2 3 2 5 7" xfId="62976" xr:uid="{00000000-0005-0000-0000-00004E2A0000}"/>
    <cellStyle name="Feeder Field 2 3 2 5 8" xfId="62977" xr:uid="{00000000-0005-0000-0000-00004F2A0000}"/>
    <cellStyle name="Feeder Field 2 3 2 5 9" xfId="62978" xr:uid="{00000000-0005-0000-0000-0000502A0000}"/>
    <cellStyle name="Feeder Field 2 3 2 6" xfId="62979" xr:uid="{00000000-0005-0000-0000-0000512A0000}"/>
    <cellStyle name="Feeder Field 2 3 2 7" xfId="62980" xr:uid="{00000000-0005-0000-0000-0000522A0000}"/>
    <cellStyle name="Feeder Field 2 3 2 8" xfId="62981" xr:uid="{00000000-0005-0000-0000-0000532A0000}"/>
    <cellStyle name="Feeder Field 2 3 2 9" xfId="62982" xr:uid="{00000000-0005-0000-0000-0000542A0000}"/>
    <cellStyle name="Feeder Field 2 3 3" xfId="62983" xr:uid="{00000000-0005-0000-0000-0000552A0000}"/>
    <cellStyle name="Feeder Field 2 3 3 2" xfId="62984" xr:uid="{00000000-0005-0000-0000-0000562A0000}"/>
    <cellStyle name="Feeder Field 2 3 3 3" xfId="62985" xr:uid="{00000000-0005-0000-0000-0000572A0000}"/>
    <cellStyle name="Feeder Field 2 3 3 4" xfId="62986" xr:uid="{00000000-0005-0000-0000-0000582A0000}"/>
    <cellStyle name="Feeder Field 2 3 3 5" xfId="62987" xr:uid="{00000000-0005-0000-0000-0000592A0000}"/>
    <cellStyle name="Feeder Field 2 3 3 6" xfId="62988" xr:uid="{00000000-0005-0000-0000-00005A2A0000}"/>
    <cellStyle name="Feeder Field 2 3 3 7" xfId="62989" xr:uid="{00000000-0005-0000-0000-00005B2A0000}"/>
    <cellStyle name="Feeder Field 2 3 3 8" xfId="62990" xr:uid="{00000000-0005-0000-0000-00005C2A0000}"/>
    <cellStyle name="Feeder Field 2 3 3 9" xfId="62991" xr:uid="{00000000-0005-0000-0000-00005D2A0000}"/>
    <cellStyle name="Feeder Field 2 3 4" xfId="62992" xr:uid="{00000000-0005-0000-0000-00005E2A0000}"/>
    <cellStyle name="Feeder Field 2 3 4 2" xfId="62993" xr:uid="{00000000-0005-0000-0000-00005F2A0000}"/>
    <cellStyle name="Feeder Field 2 3 4 3" xfId="62994" xr:uid="{00000000-0005-0000-0000-0000602A0000}"/>
    <cellStyle name="Feeder Field 2 3 4 4" xfId="62995" xr:uid="{00000000-0005-0000-0000-0000612A0000}"/>
    <cellStyle name="Feeder Field 2 3 4 5" xfId="62996" xr:uid="{00000000-0005-0000-0000-0000622A0000}"/>
    <cellStyle name="Feeder Field 2 3 4 6" xfId="62997" xr:uid="{00000000-0005-0000-0000-0000632A0000}"/>
    <cellStyle name="Feeder Field 2 3 4 7" xfId="62998" xr:uid="{00000000-0005-0000-0000-0000642A0000}"/>
    <cellStyle name="Feeder Field 2 3 4 8" xfId="62999" xr:uid="{00000000-0005-0000-0000-0000652A0000}"/>
    <cellStyle name="Feeder Field 2 3 4 9" xfId="63000" xr:uid="{00000000-0005-0000-0000-0000662A0000}"/>
    <cellStyle name="Feeder Field 2 3 5" xfId="63001" xr:uid="{00000000-0005-0000-0000-0000672A0000}"/>
    <cellStyle name="Feeder Field 2 3 5 2" xfId="63002" xr:uid="{00000000-0005-0000-0000-0000682A0000}"/>
    <cellStyle name="Feeder Field 2 3 5 3" xfId="63003" xr:uid="{00000000-0005-0000-0000-0000692A0000}"/>
    <cellStyle name="Feeder Field 2 3 5 4" xfId="63004" xr:uid="{00000000-0005-0000-0000-00006A2A0000}"/>
    <cellStyle name="Feeder Field 2 3 5 5" xfId="63005" xr:uid="{00000000-0005-0000-0000-00006B2A0000}"/>
    <cellStyle name="Feeder Field 2 3 5 6" xfId="63006" xr:uid="{00000000-0005-0000-0000-00006C2A0000}"/>
    <cellStyle name="Feeder Field 2 3 5 7" xfId="63007" xr:uid="{00000000-0005-0000-0000-00006D2A0000}"/>
    <cellStyle name="Feeder Field 2 3 5 8" xfId="63008" xr:uid="{00000000-0005-0000-0000-00006E2A0000}"/>
    <cellStyle name="Feeder Field 2 3 5 9" xfId="63009" xr:uid="{00000000-0005-0000-0000-00006F2A0000}"/>
    <cellStyle name="Feeder Field 2 3 6" xfId="63010" xr:uid="{00000000-0005-0000-0000-0000702A0000}"/>
    <cellStyle name="Feeder Field 2 3 6 2" xfId="63011" xr:uid="{00000000-0005-0000-0000-0000712A0000}"/>
    <cellStyle name="Feeder Field 2 3 6 3" xfId="63012" xr:uid="{00000000-0005-0000-0000-0000722A0000}"/>
    <cellStyle name="Feeder Field 2 3 6 4" xfId="63013" xr:uid="{00000000-0005-0000-0000-0000732A0000}"/>
    <cellStyle name="Feeder Field 2 3 6 5" xfId="63014" xr:uid="{00000000-0005-0000-0000-0000742A0000}"/>
    <cellStyle name="Feeder Field 2 3 6 6" xfId="63015" xr:uid="{00000000-0005-0000-0000-0000752A0000}"/>
    <cellStyle name="Feeder Field 2 3 6 7" xfId="63016" xr:uid="{00000000-0005-0000-0000-0000762A0000}"/>
    <cellStyle name="Feeder Field 2 3 6 8" xfId="63017" xr:uid="{00000000-0005-0000-0000-0000772A0000}"/>
    <cellStyle name="Feeder Field 2 3 6 9" xfId="63018" xr:uid="{00000000-0005-0000-0000-0000782A0000}"/>
    <cellStyle name="Feeder Field 2 3 7" xfId="63019" xr:uid="{00000000-0005-0000-0000-0000792A0000}"/>
    <cellStyle name="Feeder Field 2 3 8" xfId="63020" xr:uid="{00000000-0005-0000-0000-00007A2A0000}"/>
    <cellStyle name="Feeder Field 2 3 9" xfId="63021" xr:uid="{00000000-0005-0000-0000-00007B2A0000}"/>
    <cellStyle name="Feeder Field 2 4" xfId="63022" xr:uid="{00000000-0005-0000-0000-00007C2A0000}"/>
    <cellStyle name="Feeder Field 2 4 10" xfId="63023" xr:uid="{00000000-0005-0000-0000-00007D2A0000}"/>
    <cellStyle name="Feeder Field 2 4 11" xfId="63024" xr:uid="{00000000-0005-0000-0000-00007E2A0000}"/>
    <cellStyle name="Feeder Field 2 4 12" xfId="63025" xr:uid="{00000000-0005-0000-0000-00007F2A0000}"/>
    <cellStyle name="Feeder Field 2 4 13" xfId="63026" xr:uid="{00000000-0005-0000-0000-0000802A0000}"/>
    <cellStyle name="Feeder Field 2 4 2" xfId="63027" xr:uid="{00000000-0005-0000-0000-0000812A0000}"/>
    <cellStyle name="Feeder Field 2 4 2 2" xfId="63028" xr:uid="{00000000-0005-0000-0000-0000822A0000}"/>
    <cellStyle name="Feeder Field 2 4 2 3" xfId="63029" xr:uid="{00000000-0005-0000-0000-0000832A0000}"/>
    <cellStyle name="Feeder Field 2 4 2 4" xfId="63030" xr:uid="{00000000-0005-0000-0000-0000842A0000}"/>
    <cellStyle name="Feeder Field 2 4 2 5" xfId="63031" xr:uid="{00000000-0005-0000-0000-0000852A0000}"/>
    <cellStyle name="Feeder Field 2 4 2 6" xfId="63032" xr:uid="{00000000-0005-0000-0000-0000862A0000}"/>
    <cellStyle name="Feeder Field 2 4 2 7" xfId="63033" xr:uid="{00000000-0005-0000-0000-0000872A0000}"/>
    <cellStyle name="Feeder Field 2 4 2 8" xfId="63034" xr:uid="{00000000-0005-0000-0000-0000882A0000}"/>
    <cellStyle name="Feeder Field 2 4 2 9" xfId="63035" xr:uid="{00000000-0005-0000-0000-0000892A0000}"/>
    <cellStyle name="Feeder Field 2 4 3" xfId="63036" xr:uid="{00000000-0005-0000-0000-00008A2A0000}"/>
    <cellStyle name="Feeder Field 2 4 3 2" xfId="63037" xr:uid="{00000000-0005-0000-0000-00008B2A0000}"/>
    <cellStyle name="Feeder Field 2 4 3 3" xfId="63038" xr:uid="{00000000-0005-0000-0000-00008C2A0000}"/>
    <cellStyle name="Feeder Field 2 4 3 4" xfId="63039" xr:uid="{00000000-0005-0000-0000-00008D2A0000}"/>
    <cellStyle name="Feeder Field 2 4 3 5" xfId="63040" xr:uid="{00000000-0005-0000-0000-00008E2A0000}"/>
    <cellStyle name="Feeder Field 2 4 3 6" xfId="63041" xr:uid="{00000000-0005-0000-0000-00008F2A0000}"/>
    <cellStyle name="Feeder Field 2 4 3 7" xfId="63042" xr:uid="{00000000-0005-0000-0000-0000902A0000}"/>
    <cellStyle name="Feeder Field 2 4 3 8" xfId="63043" xr:uid="{00000000-0005-0000-0000-0000912A0000}"/>
    <cellStyle name="Feeder Field 2 4 3 9" xfId="63044" xr:uid="{00000000-0005-0000-0000-0000922A0000}"/>
    <cellStyle name="Feeder Field 2 4 4" xfId="63045" xr:uid="{00000000-0005-0000-0000-0000932A0000}"/>
    <cellStyle name="Feeder Field 2 4 4 2" xfId="63046" xr:uid="{00000000-0005-0000-0000-0000942A0000}"/>
    <cellStyle name="Feeder Field 2 4 4 3" xfId="63047" xr:uid="{00000000-0005-0000-0000-0000952A0000}"/>
    <cellStyle name="Feeder Field 2 4 4 4" xfId="63048" xr:uid="{00000000-0005-0000-0000-0000962A0000}"/>
    <cellStyle name="Feeder Field 2 4 4 5" xfId="63049" xr:uid="{00000000-0005-0000-0000-0000972A0000}"/>
    <cellStyle name="Feeder Field 2 4 4 6" xfId="63050" xr:uid="{00000000-0005-0000-0000-0000982A0000}"/>
    <cellStyle name="Feeder Field 2 4 4 7" xfId="63051" xr:uid="{00000000-0005-0000-0000-0000992A0000}"/>
    <cellStyle name="Feeder Field 2 4 4 8" xfId="63052" xr:uid="{00000000-0005-0000-0000-00009A2A0000}"/>
    <cellStyle name="Feeder Field 2 4 4 9" xfId="63053" xr:uid="{00000000-0005-0000-0000-00009B2A0000}"/>
    <cellStyle name="Feeder Field 2 4 5" xfId="63054" xr:uid="{00000000-0005-0000-0000-00009C2A0000}"/>
    <cellStyle name="Feeder Field 2 4 5 2" xfId="63055" xr:uid="{00000000-0005-0000-0000-00009D2A0000}"/>
    <cellStyle name="Feeder Field 2 4 5 3" xfId="63056" xr:uid="{00000000-0005-0000-0000-00009E2A0000}"/>
    <cellStyle name="Feeder Field 2 4 5 4" xfId="63057" xr:uid="{00000000-0005-0000-0000-00009F2A0000}"/>
    <cellStyle name="Feeder Field 2 4 5 5" xfId="63058" xr:uid="{00000000-0005-0000-0000-0000A02A0000}"/>
    <cellStyle name="Feeder Field 2 4 5 6" xfId="63059" xr:uid="{00000000-0005-0000-0000-0000A12A0000}"/>
    <cellStyle name="Feeder Field 2 4 5 7" xfId="63060" xr:uid="{00000000-0005-0000-0000-0000A22A0000}"/>
    <cellStyle name="Feeder Field 2 4 5 8" xfId="63061" xr:uid="{00000000-0005-0000-0000-0000A32A0000}"/>
    <cellStyle name="Feeder Field 2 4 5 9" xfId="63062" xr:uid="{00000000-0005-0000-0000-0000A42A0000}"/>
    <cellStyle name="Feeder Field 2 4 6" xfId="63063" xr:uid="{00000000-0005-0000-0000-0000A52A0000}"/>
    <cellStyle name="Feeder Field 2 4 7" xfId="63064" xr:uid="{00000000-0005-0000-0000-0000A62A0000}"/>
    <cellStyle name="Feeder Field 2 4 8" xfId="63065" xr:uid="{00000000-0005-0000-0000-0000A72A0000}"/>
    <cellStyle name="Feeder Field 2 4 9" xfId="63066" xr:uid="{00000000-0005-0000-0000-0000A82A0000}"/>
    <cellStyle name="Feeder Field 2 5" xfId="63067" xr:uid="{00000000-0005-0000-0000-0000A92A0000}"/>
    <cellStyle name="Feeder Field 2 5 2" xfId="63068" xr:uid="{00000000-0005-0000-0000-0000AA2A0000}"/>
    <cellStyle name="Feeder Field 2 5 3" xfId="63069" xr:uid="{00000000-0005-0000-0000-0000AB2A0000}"/>
    <cellStyle name="Feeder Field 2 5 4" xfId="63070" xr:uid="{00000000-0005-0000-0000-0000AC2A0000}"/>
    <cellStyle name="Feeder Field 2 5 5" xfId="63071" xr:uid="{00000000-0005-0000-0000-0000AD2A0000}"/>
    <cellStyle name="Feeder Field 2 5 6" xfId="63072" xr:uid="{00000000-0005-0000-0000-0000AE2A0000}"/>
    <cellStyle name="Feeder Field 2 5 7" xfId="63073" xr:uid="{00000000-0005-0000-0000-0000AF2A0000}"/>
    <cellStyle name="Feeder Field 2 5 8" xfId="63074" xr:uid="{00000000-0005-0000-0000-0000B02A0000}"/>
    <cellStyle name="Feeder Field 2 5 9" xfId="63075" xr:uid="{00000000-0005-0000-0000-0000B12A0000}"/>
    <cellStyle name="Feeder Field 2 6" xfId="63076" xr:uid="{00000000-0005-0000-0000-0000B22A0000}"/>
    <cellStyle name="Feeder Field 2 6 2" xfId="63077" xr:uid="{00000000-0005-0000-0000-0000B32A0000}"/>
    <cellStyle name="Feeder Field 2 6 3" xfId="63078" xr:uid="{00000000-0005-0000-0000-0000B42A0000}"/>
    <cellStyle name="Feeder Field 2 6 4" xfId="63079" xr:uid="{00000000-0005-0000-0000-0000B52A0000}"/>
    <cellStyle name="Feeder Field 2 6 5" xfId="63080" xr:uid="{00000000-0005-0000-0000-0000B62A0000}"/>
    <cellStyle name="Feeder Field 2 6 6" xfId="63081" xr:uid="{00000000-0005-0000-0000-0000B72A0000}"/>
    <cellStyle name="Feeder Field 2 6 7" xfId="63082" xr:uid="{00000000-0005-0000-0000-0000B82A0000}"/>
    <cellStyle name="Feeder Field 2 6 8" xfId="63083" xr:uid="{00000000-0005-0000-0000-0000B92A0000}"/>
    <cellStyle name="Feeder Field 2 6 9" xfId="63084" xr:uid="{00000000-0005-0000-0000-0000BA2A0000}"/>
    <cellStyle name="Feeder Field 2 7" xfId="63085" xr:uid="{00000000-0005-0000-0000-0000BB2A0000}"/>
    <cellStyle name="Feeder Field 2 7 2" xfId="63086" xr:uid="{00000000-0005-0000-0000-0000BC2A0000}"/>
    <cellStyle name="Feeder Field 2 7 3" xfId="63087" xr:uid="{00000000-0005-0000-0000-0000BD2A0000}"/>
    <cellStyle name="Feeder Field 2 7 4" xfId="63088" xr:uid="{00000000-0005-0000-0000-0000BE2A0000}"/>
    <cellStyle name="Feeder Field 2 7 5" xfId="63089" xr:uid="{00000000-0005-0000-0000-0000BF2A0000}"/>
    <cellStyle name="Feeder Field 2 7 6" xfId="63090" xr:uid="{00000000-0005-0000-0000-0000C02A0000}"/>
    <cellStyle name="Feeder Field 2 7 7" xfId="63091" xr:uid="{00000000-0005-0000-0000-0000C12A0000}"/>
    <cellStyle name="Feeder Field 2 7 8" xfId="63092" xr:uid="{00000000-0005-0000-0000-0000C22A0000}"/>
    <cellStyle name="Feeder Field 2 7 9" xfId="63093" xr:uid="{00000000-0005-0000-0000-0000C32A0000}"/>
    <cellStyle name="Feeder Field 2 8" xfId="63094" xr:uid="{00000000-0005-0000-0000-0000C42A0000}"/>
    <cellStyle name="Feeder Field 2 9" xfId="63095" xr:uid="{00000000-0005-0000-0000-0000C52A0000}"/>
    <cellStyle name="Feeder Field 3" xfId="21363" xr:uid="{00000000-0005-0000-0000-0000C62A0000}"/>
    <cellStyle name="Feeder Field 3 10" xfId="63096" xr:uid="{00000000-0005-0000-0000-0000C72A0000}"/>
    <cellStyle name="Feeder Field 3 11" xfId="63097" xr:uid="{00000000-0005-0000-0000-0000C82A0000}"/>
    <cellStyle name="Feeder Field 3 12" xfId="63098" xr:uid="{00000000-0005-0000-0000-0000C92A0000}"/>
    <cellStyle name="Feeder Field 3 13" xfId="63099" xr:uid="{00000000-0005-0000-0000-0000CA2A0000}"/>
    <cellStyle name="Feeder Field 3 14" xfId="63100" xr:uid="{00000000-0005-0000-0000-0000CB2A0000}"/>
    <cellStyle name="Feeder Field 3 2" xfId="63101" xr:uid="{00000000-0005-0000-0000-0000CC2A0000}"/>
    <cellStyle name="Feeder Field 3 2 10" xfId="63102" xr:uid="{00000000-0005-0000-0000-0000CD2A0000}"/>
    <cellStyle name="Feeder Field 3 2 11" xfId="63103" xr:uid="{00000000-0005-0000-0000-0000CE2A0000}"/>
    <cellStyle name="Feeder Field 3 2 12" xfId="63104" xr:uid="{00000000-0005-0000-0000-0000CF2A0000}"/>
    <cellStyle name="Feeder Field 3 2 13" xfId="63105" xr:uid="{00000000-0005-0000-0000-0000D02A0000}"/>
    <cellStyle name="Feeder Field 3 2 2" xfId="63106" xr:uid="{00000000-0005-0000-0000-0000D12A0000}"/>
    <cellStyle name="Feeder Field 3 2 2 2" xfId="63107" xr:uid="{00000000-0005-0000-0000-0000D22A0000}"/>
    <cellStyle name="Feeder Field 3 2 2 3" xfId="63108" xr:uid="{00000000-0005-0000-0000-0000D32A0000}"/>
    <cellStyle name="Feeder Field 3 2 2 4" xfId="63109" xr:uid="{00000000-0005-0000-0000-0000D42A0000}"/>
    <cellStyle name="Feeder Field 3 2 2 5" xfId="63110" xr:uid="{00000000-0005-0000-0000-0000D52A0000}"/>
    <cellStyle name="Feeder Field 3 2 2 6" xfId="63111" xr:uid="{00000000-0005-0000-0000-0000D62A0000}"/>
    <cellStyle name="Feeder Field 3 2 2 7" xfId="63112" xr:uid="{00000000-0005-0000-0000-0000D72A0000}"/>
    <cellStyle name="Feeder Field 3 2 2 8" xfId="63113" xr:uid="{00000000-0005-0000-0000-0000D82A0000}"/>
    <cellStyle name="Feeder Field 3 2 2 9" xfId="63114" xr:uid="{00000000-0005-0000-0000-0000D92A0000}"/>
    <cellStyle name="Feeder Field 3 2 3" xfId="63115" xr:uid="{00000000-0005-0000-0000-0000DA2A0000}"/>
    <cellStyle name="Feeder Field 3 2 3 2" xfId="63116" xr:uid="{00000000-0005-0000-0000-0000DB2A0000}"/>
    <cellStyle name="Feeder Field 3 2 3 3" xfId="63117" xr:uid="{00000000-0005-0000-0000-0000DC2A0000}"/>
    <cellStyle name="Feeder Field 3 2 3 4" xfId="63118" xr:uid="{00000000-0005-0000-0000-0000DD2A0000}"/>
    <cellStyle name="Feeder Field 3 2 3 5" xfId="63119" xr:uid="{00000000-0005-0000-0000-0000DE2A0000}"/>
    <cellStyle name="Feeder Field 3 2 3 6" xfId="63120" xr:uid="{00000000-0005-0000-0000-0000DF2A0000}"/>
    <cellStyle name="Feeder Field 3 2 3 7" xfId="63121" xr:uid="{00000000-0005-0000-0000-0000E02A0000}"/>
    <cellStyle name="Feeder Field 3 2 3 8" xfId="63122" xr:uid="{00000000-0005-0000-0000-0000E12A0000}"/>
    <cellStyle name="Feeder Field 3 2 3 9" xfId="63123" xr:uid="{00000000-0005-0000-0000-0000E22A0000}"/>
    <cellStyle name="Feeder Field 3 2 4" xfId="63124" xr:uid="{00000000-0005-0000-0000-0000E32A0000}"/>
    <cellStyle name="Feeder Field 3 2 4 2" xfId="63125" xr:uid="{00000000-0005-0000-0000-0000E42A0000}"/>
    <cellStyle name="Feeder Field 3 2 4 3" xfId="63126" xr:uid="{00000000-0005-0000-0000-0000E52A0000}"/>
    <cellStyle name="Feeder Field 3 2 4 4" xfId="63127" xr:uid="{00000000-0005-0000-0000-0000E62A0000}"/>
    <cellStyle name="Feeder Field 3 2 4 5" xfId="63128" xr:uid="{00000000-0005-0000-0000-0000E72A0000}"/>
    <cellStyle name="Feeder Field 3 2 4 6" xfId="63129" xr:uid="{00000000-0005-0000-0000-0000E82A0000}"/>
    <cellStyle name="Feeder Field 3 2 4 7" xfId="63130" xr:uid="{00000000-0005-0000-0000-0000E92A0000}"/>
    <cellStyle name="Feeder Field 3 2 4 8" xfId="63131" xr:uid="{00000000-0005-0000-0000-0000EA2A0000}"/>
    <cellStyle name="Feeder Field 3 2 4 9" xfId="63132" xr:uid="{00000000-0005-0000-0000-0000EB2A0000}"/>
    <cellStyle name="Feeder Field 3 2 5" xfId="63133" xr:uid="{00000000-0005-0000-0000-0000EC2A0000}"/>
    <cellStyle name="Feeder Field 3 2 5 2" xfId="63134" xr:uid="{00000000-0005-0000-0000-0000ED2A0000}"/>
    <cellStyle name="Feeder Field 3 2 5 3" xfId="63135" xr:uid="{00000000-0005-0000-0000-0000EE2A0000}"/>
    <cellStyle name="Feeder Field 3 2 5 4" xfId="63136" xr:uid="{00000000-0005-0000-0000-0000EF2A0000}"/>
    <cellStyle name="Feeder Field 3 2 5 5" xfId="63137" xr:uid="{00000000-0005-0000-0000-0000F02A0000}"/>
    <cellStyle name="Feeder Field 3 2 5 6" xfId="63138" xr:uid="{00000000-0005-0000-0000-0000F12A0000}"/>
    <cellStyle name="Feeder Field 3 2 5 7" xfId="63139" xr:uid="{00000000-0005-0000-0000-0000F22A0000}"/>
    <cellStyle name="Feeder Field 3 2 5 8" xfId="63140" xr:uid="{00000000-0005-0000-0000-0000F32A0000}"/>
    <cellStyle name="Feeder Field 3 2 5 9" xfId="63141" xr:uid="{00000000-0005-0000-0000-0000F42A0000}"/>
    <cellStyle name="Feeder Field 3 2 6" xfId="63142" xr:uid="{00000000-0005-0000-0000-0000F52A0000}"/>
    <cellStyle name="Feeder Field 3 2 7" xfId="63143" xr:uid="{00000000-0005-0000-0000-0000F62A0000}"/>
    <cellStyle name="Feeder Field 3 2 8" xfId="63144" xr:uid="{00000000-0005-0000-0000-0000F72A0000}"/>
    <cellStyle name="Feeder Field 3 2 9" xfId="63145" xr:uid="{00000000-0005-0000-0000-0000F82A0000}"/>
    <cellStyle name="Feeder Field 3 3" xfId="63146" xr:uid="{00000000-0005-0000-0000-0000F92A0000}"/>
    <cellStyle name="Feeder Field 3 3 2" xfId="63147" xr:uid="{00000000-0005-0000-0000-0000FA2A0000}"/>
    <cellStyle name="Feeder Field 3 3 3" xfId="63148" xr:uid="{00000000-0005-0000-0000-0000FB2A0000}"/>
    <cellStyle name="Feeder Field 3 3 4" xfId="63149" xr:uid="{00000000-0005-0000-0000-0000FC2A0000}"/>
    <cellStyle name="Feeder Field 3 3 5" xfId="63150" xr:uid="{00000000-0005-0000-0000-0000FD2A0000}"/>
    <cellStyle name="Feeder Field 3 3 6" xfId="63151" xr:uid="{00000000-0005-0000-0000-0000FE2A0000}"/>
    <cellStyle name="Feeder Field 3 3 7" xfId="63152" xr:uid="{00000000-0005-0000-0000-0000FF2A0000}"/>
    <cellStyle name="Feeder Field 3 3 8" xfId="63153" xr:uid="{00000000-0005-0000-0000-0000002B0000}"/>
    <cellStyle name="Feeder Field 3 3 9" xfId="63154" xr:uid="{00000000-0005-0000-0000-0000012B0000}"/>
    <cellStyle name="Feeder Field 3 4" xfId="63155" xr:uid="{00000000-0005-0000-0000-0000022B0000}"/>
    <cellStyle name="Feeder Field 3 4 2" xfId="63156" xr:uid="{00000000-0005-0000-0000-0000032B0000}"/>
    <cellStyle name="Feeder Field 3 4 3" xfId="63157" xr:uid="{00000000-0005-0000-0000-0000042B0000}"/>
    <cellStyle name="Feeder Field 3 4 4" xfId="63158" xr:uid="{00000000-0005-0000-0000-0000052B0000}"/>
    <cellStyle name="Feeder Field 3 4 5" xfId="63159" xr:uid="{00000000-0005-0000-0000-0000062B0000}"/>
    <cellStyle name="Feeder Field 3 4 6" xfId="63160" xr:uid="{00000000-0005-0000-0000-0000072B0000}"/>
    <cellStyle name="Feeder Field 3 4 7" xfId="63161" xr:uid="{00000000-0005-0000-0000-0000082B0000}"/>
    <cellStyle name="Feeder Field 3 4 8" xfId="63162" xr:uid="{00000000-0005-0000-0000-0000092B0000}"/>
    <cellStyle name="Feeder Field 3 4 9" xfId="63163" xr:uid="{00000000-0005-0000-0000-00000A2B0000}"/>
    <cellStyle name="Feeder Field 3 5" xfId="63164" xr:uid="{00000000-0005-0000-0000-00000B2B0000}"/>
    <cellStyle name="Feeder Field 3 5 2" xfId="63165" xr:uid="{00000000-0005-0000-0000-00000C2B0000}"/>
    <cellStyle name="Feeder Field 3 5 3" xfId="63166" xr:uid="{00000000-0005-0000-0000-00000D2B0000}"/>
    <cellStyle name="Feeder Field 3 5 4" xfId="63167" xr:uid="{00000000-0005-0000-0000-00000E2B0000}"/>
    <cellStyle name="Feeder Field 3 5 5" xfId="63168" xr:uid="{00000000-0005-0000-0000-00000F2B0000}"/>
    <cellStyle name="Feeder Field 3 5 6" xfId="63169" xr:uid="{00000000-0005-0000-0000-0000102B0000}"/>
    <cellStyle name="Feeder Field 3 5 7" xfId="63170" xr:uid="{00000000-0005-0000-0000-0000112B0000}"/>
    <cellStyle name="Feeder Field 3 5 8" xfId="63171" xr:uid="{00000000-0005-0000-0000-0000122B0000}"/>
    <cellStyle name="Feeder Field 3 5 9" xfId="63172" xr:uid="{00000000-0005-0000-0000-0000132B0000}"/>
    <cellStyle name="Feeder Field 3 6" xfId="63173" xr:uid="{00000000-0005-0000-0000-0000142B0000}"/>
    <cellStyle name="Feeder Field 3 6 2" xfId="63174" xr:uid="{00000000-0005-0000-0000-0000152B0000}"/>
    <cellStyle name="Feeder Field 3 6 3" xfId="63175" xr:uid="{00000000-0005-0000-0000-0000162B0000}"/>
    <cellStyle name="Feeder Field 3 6 4" xfId="63176" xr:uid="{00000000-0005-0000-0000-0000172B0000}"/>
    <cellStyle name="Feeder Field 3 6 5" xfId="63177" xr:uid="{00000000-0005-0000-0000-0000182B0000}"/>
    <cellStyle name="Feeder Field 3 6 6" xfId="63178" xr:uid="{00000000-0005-0000-0000-0000192B0000}"/>
    <cellStyle name="Feeder Field 3 6 7" xfId="63179" xr:uid="{00000000-0005-0000-0000-00001A2B0000}"/>
    <cellStyle name="Feeder Field 3 6 8" xfId="63180" xr:uid="{00000000-0005-0000-0000-00001B2B0000}"/>
    <cellStyle name="Feeder Field 3 6 9" xfId="63181" xr:uid="{00000000-0005-0000-0000-00001C2B0000}"/>
    <cellStyle name="Feeder Field 3 7" xfId="63182" xr:uid="{00000000-0005-0000-0000-00001D2B0000}"/>
    <cellStyle name="Feeder Field 3 8" xfId="63183" xr:uid="{00000000-0005-0000-0000-00001E2B0000}"/>
    <cellStyle name="Feeder Field 3 9" xfId="63184" xr:uid="{00000000-0005-0000-0000-00001F2B0000}"/>
    <cellStyle name="Feeder Field 4" xfId="21364" xr:uid="{00000000-0005-0000-0000-0000202B0000}"/>
    <cellStyle name="Feeder Field 4 10" xfId="63185" xr:uid="{00000000-0005-0000-0000-0000212B0000}"/>
    <cellStyle name="Feeder Field 4 11" xfId="63186" xr:uid="{00000000-0005-0000-0000-0000222B0000}"/>
    <cellStyle name="Feeder Field 4 12" xfId="63187" xr:uid="{00000000-0005-0000-0000-0000232B0000}"/>
    <cellStyle name="Feeder Field 4 13" xfId="63188" xr:uid="{00000000-0005-0000-0000-0000242B0000}"/>
    <cellStyle name="Feeder Field 4 14" xfId="63189" xr:uid="{00000000-0005-0000-0000-0000252B0000}"/>
    <cellStyle name="Feeder Field 4 2" xfId="63190" xr:uid="{00000000-0005-0000-0000-0000262B0000}"/>
    <cellStyle name="Feeder Field 4 2 10" xfId="63191" xr:uid="{00000000-0005-0000-0000-0000272B0000}"/>
    <cellStyle name="Feeder Field 4 2 11" xfId="63192" xr:uid="{00000000-0005-0000-0000-0000282B0000}"/>
    <cellStyle name="Feeder Field 4 2 12" xfId="63193" xr:uid="{00000000-0005-0000-0000-0000292B0000}"/>
    <cellStyle name="Feeder Field 4 2 13" xfId="63194" xr:uid="{00000000-0005-0000-0000-00002A2B0000}"/>
    <cellStyle name="Feeder Field 4 2 2" xfId="63195" xr:uid="{00000000-0005-0000-0000-00002B2B0000}"/>
    <cellStyle name="Feeder Field 4 2 2 2" xfId="63196" xr:uid="{00000000-0005-0000-0000-00002C2B0000}"/>
    <cellStyle name="Feeder Field 4 2 2 3" xfId="63197" xr:uid="{00000000-0005-0000-0000-00002D2B0000}"/>
    <cellStyle name="Feeder Field 4 2 2 4" xfId="63198" xr:uid="{00000000-0005-0000-0000-00002E2B0000}"/>
    <cellStyle name="Feeder Field 4 2 2 5" xfId="63199" xr:uid="{00000000-0005-0000-0000-00002F2B0000}"/>
    <cellStyle name="Feeder Field 4 2 2 6" xfId="63200" xr:uid="{00000000-0005-0000-0000-0000302B0000}"/>
    <cellStyle name="Feeder Field 4 2 2 7" xfId="63201" xr:uid="{00000000-0005-0000-0000-0000312B0000}"/>
    <cellStyle name="Feeder Field 4 2 2 8" xfId="63202" xr:uid="{00000000-0005-0000-0000-0000322B0000}"/>
    <cellStyle name="Feeder Field 4 2 2 9" xfId="63203" xr:uid="{00000000-0005-0000-0000-0000332B0000}"/>
    <cellStyle name="Feeder Field 4 2 3" xfId="63204" xr:uid="{00000000-0005-0000-0000-0000342B0000}"/>
    <cellStyle name="Feeder Field 4 2 3 2" xfId="63205" xr:uid="{00000000-0005-0000-0000-0000352B0000}"/>
    <cellStyle name="Feeder Field 4 2 3 3" xfId="63206" xr:uid="{00000000-0005-0000-0000-0000362B0000}"/>
    <cellStyle name="Feeder Field 4 2 3 4" xfId="63207" xr:uid="{00000000-0005-0000-0000-0000372B0000}"/>
    <cellStyle name="Feeder Field 4 2 3 5" xfId="63208" xr:uid="{00000000-0005-0000-0000-0000382B0000}"/>
    <cellStyle name="Feeder Field 4 2 3 6" xfId="63209" xr:uid="{00000000-0005-0000-0000-0000392B0000}"/>
    <cellStyle name="Feeder Field 4 2 3 7" xfId="63210" xr:uid="{00000000-0005-0000-0000-00003A2B0000}"/>
    <cellStyle name="Feeder Field 4 2 3 8" xfId="63211" xr:uid="{00000000-0005-0000-0000-00003B2B0000}"/>
    <cellStyle name="Feeder Field 4 2 3 9" xfId="63212" xr:uid="{00000000-0005-0000-0000-00003C2B0000}"/>
    <cellStyle name="Feeder Field 4 2 4" xfId="63213" xr:uid="{00000000-0005-0000-0000-00003D2B0000}"/>
    <cellStyle name="Feeder Field 4 2 4 2" xfId="63214" xr:uid="{00000000-0005-0000-0000-00003E2B0000}"/>
    <cellStyle name="Feeder Field 4 2 4 3" xfId="63215" xr:uid="{00000000-0005-0000-0000-00003F2B0000}"/>
    <cellStyle name="Feeder Field 4 2 4 4" xfId="63216" xr:uid="{00000000-0005-0000-0000-0000402B0000}"/>
    <cellStyle name="Feeder Field 4 2 4 5" xfId="63217" xr:uid="{00000000-0005-0000-0000-0000412B0000}"/>
    <cellStyle name="Feeder Field 4 2 4 6" xfId="63218" xr:uid="{00000000-0005-0000-0000-0000422B0000}"/>
    <cellStyle name="Feeder Field 4 2 4 7" xfId="63219" xr:uid="{00000000-0005-0000-0000-0000432B0000}"/>
    <cellStyle name="Feeder Field 4 2 4 8" xfId="63220" xr:uid="{00000000-0005-0000-0000-0000442B0000}"/>
    <cellStyle name="Feeder Field 4 2 4 9" xfId="63221" xr:uid="{00000000-0005-0000-0000-0000452B0000}"/>
    <cellStyle name="Feeder Field 4 2 5" xfId="63222" xr:uid="{00000000-0005-0000-0000-0000462B0000}"/>
    <cellStyle name="Feeder Field 4 2 5 2" xfId="63223" xr:uid="{00000000-0005-0000-0000-0000472B0000}"/>
    <cellStyle name="Feeder Field 4 2 5 3" xfId="63224" xr:uid="{00000000-0005-0000-0000-0000482B0000}"/>
    <cellStyle name="Feeder Field 4 2 5 4" xfId="63225" xr:uid="{00000000-0005-0000-0000-0000492B0000}"/>
    <cellStyle name="Feeder Field 4 2 5 5" xfId="63226" xr:uid="{00000000-0005-0000-0000-00004A2B0000}"/>
    <cellStyle name="Feeder Field 4 2 5 6" xfId="63227" xr:uid="{00000000-0005-0000-0000-00004B2B0000}"/>
    <cellStyle name="Feeder Field 4 2 5 7" xfId="63228" xr:uid="{00000000-0005-0000-0000-00004C2B0000}"/>
    <cellStyle name="Feeder Field 4 2 5 8" xfId="63229" xr:uid="{00000000-0005-0000-0000-00004D2B0000}"/>
    <cellStyle name="Feeder Field 4 2 5 9" xfId="63230" xr:uid="{00000000-0005-0000-0000-00004E2B0000}"/>
    <cellStyle name="Feeder Field 4 2 6" xfId="63231" xr:uid="{00000000-0005-0000-0000-00004F2B0000}"/>
    <cellStyle name="Feeder Field 4 2 7" xfId="63232" xr:uid="{00000000-0005-0000-0000-0000502B0000}"/>
    <cellStyle name="Feeder Field 4 2 8" xfId="63233" xr:uid="{00000000-0005-0000-0000-0000512B0000}"/>
    <cellStyle name="Feeder Field 4 2 9" xfId="63234" xr:uid="{00000000-0005-0000-0000-0000522B0000}"/>
    <cellStyle name="Feeder Field 4 3" xfId="63235" xr:uid="{00000000-0005-0000-0000-0000532B0000}"/>
    <cellStyle name="Feeder Field 4 3 2" xfId="63236" xr:uid="{00000000-0005-0000-0000-0000542B0000}"/>
    <cellStyle name="Feeder Field 4 3 3" xfId="63237" xr:uid="{00000000-0005-0000-0000-0000552B0000}"/>
    <cellStyle name="Feeder Field 4 3 4" xfId="63238" xr:uid="{00000000-0005-0000-0000-0000562B0000}"/>
    <cellStyle name="Feeder Field 4 3 5" xfId="63239" xr:uid="{00000000-0005-0000-0000-0000572B0000}"/>
    <cellStyle name="Feeder Field 4 3 6" xfId="63240" xr:uid="{00000000-0005-0000-0000-0000582B0000}"/>
    <cellStyle name="Feeder Field 4 3 7" xfId="63241" xr:uid="{00000000-0005-0000-0000-0000592B0000}"/>
    <cellStyle name="Feeder Field 4 3 8" xfId="63242" xr:uid="{00000000-0005-0000-0000-00005A2B0000}"/>
    <cellStyle name="Feeder Field 4 3 9" xfId="63243" xr:uid="{00000000-0005-0000-0000-00005B2B0000}"/>
    <cellStyle name="Feeder Field 4 4" xfId="63244" xr:uid="{00000000-0005-0000-0000-00005C2B0000}"/>
    <cellStyle name="Feeder Field 4 4 2" xfId="63245" xr:uid="{00000000-0005-0000-0000-00005D2B0000}"/>
    <cellStyle name="Feeder Field 4 4 3" xfId="63246" xr:uid="{00000000-0005-0000-0000-00005E2B0000}"/>
    <cellStyle name="Feeder Field 4 4 4" xfId="63247" xr:uid="{00000000-0005-0000-0000-00005F2B0000}"/>
    <cellStyle name="Feeder Field 4 4 5" xfId="63248" xr:uid="{00000000-0005-0000-0000-0000602B0000}"/>
    <cellStyle name="Feeder Field 4 4 6" xfId="63249" xr:uid="{00000000-0005-0000-0000-0000612B0000}"/>
    <cellStyle name="Feeder Field 4 4 7" xfId="63250" xr:uid="{00000000-0005-0000-0000-0000622B0000}"/>
    <cellStyle name="Feeder Field 4 4 8" xfId="63251" xr:uid="{00000000-0005-0000-0000-0000632B0000}"/>
    <cellStyle name="Feeder Field 4 4 9" xfId="63252" xr:uid="{00000000-0005-0000-0000-0000642B0000}"/>
    <cellStyle name="Feeder Field 4 5" xfId="63253" xr:uid="{00000000-0005-0000-0000-0000652B0000}"/>
    <cellStyle name="Feeder Field 4 5 2" xfId="63254" xr:uid="{00000000-0005-0000-0000-0000662B0000}"/>
    <cellStyle name="Feeder Field 4 5 3" xfId="63255" xr:uid="{00000000-0005-0000-0000-0000672B0000}"/>
    <cellStyle name="Feeder Field 4 5 4" xfId="63256" xr:uid="{00000000-0005-0000-0000-0000682B0000}"/>
    <cellStyle name="Feeder Field 4 5 5" xfId="63257" xr:uid="{00000000-0005-0000-0000-0000692B0000}"/>
    <cellStyle name="Feeder Field 4 5 6" xfId="63258" xr:uid="{00000000-0005-0000-0000-00006A2B0000}"/>
    <cellStyle name="Feeder Field 4 5 7" xfId="63259" xr:uid="{00000000-0005-0000-0000-00006B2B0000}"/>
    <cellStyle name="Feeder Field 4 5 8" xfId="63260" xr:uid="{00000000-0005-0000-0000-00006C2B0000}"/>
    <cellStyle name="Feeder Field 4 5 9" xfId="63261" xr:uid="{00000000-0005-0000-0000-00006D2B0000}"/>
    <cellStyle name="Feeder Field 4 6" xfId="63262" xr:uid="{00000000-0005-0000-0000-00006E2B0000}"/>
    <cellStyle name="Feeder Field 4 6 2" xfId="63263" xr:uid="{00000000-0005-0000-0000-00006F2B0000}"/>
    <cellStyle name="Feeder Field 4 6 3" xfId="63264" xr:uid="{00000000-0005-0000-0000-0000702B0000}"/>
    <cellStyle name="Feeder Field 4 6 4" xfId="63265" xr:uid="{00000000-0005-0000-0000-0000712B0000}"/>
    <cellStyle name="Feeder Field 4 6 5" xfId="63266" xr:uid="{00000000-0005-0000-0000-0000722B0000}"/>
    <cellStyle name="Feeder Field 4 6 6" xfId="63267" xr:uid="{00000000-0005-0000-0000-0000732B0000}"/>
    <cellStyle name="Feeder Field 4 6 7" xfId="63268" xr:uid="{00000000-0005-0000-0000-0000742B0000}"/>
    <cellStyle name="Feeder Field 4 6 8" xfId="63269" xr:uid="{00000000-0005-0000-0000-0000752B0000}"/>
    <cellStyle name="Feeder Field 4 6 9" xfId="63270" xr:uid="{00000000-0005-0000-0000-0000762B0000}"/>
    <cellStyle name="Feeder Field 4 7" xfId="63271" xr:uid="{00000000-0005-0000-0000-0000772B0000}"/>
    <cellStyle name="Feeder Field 4 8" xfId="63272" xr:uid="{00000000-0005-0000-0000-0000782B0000}"/>
    <cellStyle name="Feeder Field 4 9" xfId="63273" xr:uid="{00000000-0005-0000-0000-0000792B0000}"/>
    <cellStyle name="Feeder Field 5" xfId="21365" xr:uid="{00000000-0005-0000-0000-00007A2B0000}"/>
    <cellStyle name="Feeder Field 5 10" xfId="63274" xr:uid="{00000000-0005-0000-0000-00007B2B0000}"/>
    <cellStyle name="Feeder Field 5 11" xfId="63275" xr:uid="{00000000-0005-0000-0000-00007C2B0000}"/>
    <cellStyle name="Feeder Field 5 12" xfId="63276" xr:uid="{00000000-0005-0000-0000-00007D2B0000}"/>
    <cellStyle name="Feeder Field 5 13" xfId="63277" xr:uid="{00000000-0005-0000-0000-00007E2B0000}"/>
    <cellStyle name="Feeder Field 5 2" xfId="63278" xr:uid="{00000000-0005-0000-0000-00007F2B0000}"/>
    <cellStyle name="Feeder Field 5 2 2" xfId="63279" xr:uid="{00000000-0005-0000-0000-0000802B0000}"/>
    <cellStyle name="Feeder Field 5 2 3" xfId="63280" xr:uid="{00000000-0005-0000-0000-0000812B0000}"/>
    <cellStyle name="Feeder Field 5 2 4" xfId="63281" xr:uid="{00000000-0005-0000-0000-0000822B0000}"/>
    <cellStyle name="Feeder Field 5 2 5" xfId="63282" xr:uid="{00000000-0005-0000-0000-0000832B0000}"/>
    <cellStyle name="Feeder Field 5 2 6" xfId="63283" xr:uid="{00000000-0005-0000-0000-0000842B0000}"/>
    <cellStyle name="Feeder Field 5 2 7" xfId="63284" xr:uid="{00000000-0005-0000-0000-0000852B0000}"/>
    <cellStyle name="Feeder Field 5 2 8" xfId="63285" xr:uid="{00000000-0005-0000-0000-0000862B0000}"/>
    <cellStyle name="Feeder Field 5 2 9" xfId="63286" xr:uid="{00000000-0005-0000-0000-0000872B0000}"/>
    <cellStyle name="Feeder Field 5 3" xfId="63287" xr:uid="{00000000-0005-0000-0000-0000882B0000}"/>
    <cellStyle name="Feeder Field 5 3 2" xfId="63288" xr:uid="{00000000-0005-0000-0000-0000892B0000}"/>
    <cellStyle name="Feeder Field 5 3 3" xfId="63289" xr:uid="{00000000-0005-0000-0000-00008A2B0000}"/>
    <cellStyle name="Feeder Field 5 3 4" xfId="63290" xr:uid="{00000000-0005-0000-0000-00008B2B0000}"/>
    <cellStyle name="Feeder Field 5 3 5" xfId="63291" xr:uid="{00000000-0005-0000-0000-00008C2B0000}"/>
    <cellStyle name="Feeder Field 5 3 6" xfId="63292" xr:uid="{00000000-0005-0000-0000-00008D2B0000}"/>
    <cellStyle name="Feeder Field 5 3 7" xfId="63293" xr:uid="{00000000-0005-0000-0000-00008E2B0000}"/>
    <cellStyle name="Feeder Field 5 3 8" xfId="63294" xr:uid="{00000000-0005-0000-0000-00008F2B0000}"/>
    <cellStyle name="Feeder Field 5 3 9" xfId="63295" xr:uid="{00000000-0005-0000-0000-0000902B0000}"/>
    <cellStyle name="Feeder Field 5 4" xfId="63296" xr:uid="{00000000-0005-0000-0000-0000912B0000}"/>
    <cellStyle name="Feeder Field 5 4 2" xfId="63297" xr:uid="{00000000-0005-0000-0000-0000922B0000}"/>
    <cellStyle name="Feeder Field 5 4 3" xfId="63298" xr:uid="{00000000-0005-0000-0000-0000932B0000}"/>
    <cellStyle name="Feeder Field 5 4 4" xfId="63299" xr:uid="{00000000-0005-0000-0000-0000942B0000}"/>
    <cellStyle name="Feeder Field 5 4 5" xfId="63300" xr:uid="{00000000-0005-0000-0000-0000952B0000}"/>
    <cellStyle name="Feeder Field 5 4 6" xfId="63301" xr:uid="{00000000-0005-0000-0000-0000962B0000}"/>
    <cellStyle name="Feeder Field 5 4 7" xfId="63302" xr:uid="{00000000-0005-0000-0000-0000972B0000}"/>
    <cellStyle name="Feeder Field 5 4 8" xfId="63303" xr:uid="{00000000-0005-0000-0000-0000982B0000}"/>
    <cellStyle name="Feeder Field 5 4 9" xfId="63304" xr:uid="{00000000-0005-0000-0000-0000992B0000}"/>
    <cellStyle name="Feeder Field 5 5" xfId="63305" xr:uid="{00000000-0005-0000-0000-00009A2B0000}"/>
    <cellStyle name="Feeder Field 5 5 2" xfId="63306" xr:uid="{00000000-0005-0000-0000-00009B2B0000}"/>
    <cellStyle name="Feeder Field 5 5 3" xfId="63307" xr:uid="{00000000-0005-0000-0000-00009C2B0000}"/>
    <cellStyle name="Feeder Field 5 5 4" xfId="63308" xr:uid="{00000000-0005-0000-0000-00009D2B0000}"/>
    <cellStyle name="Feeder Field 5 5 5" xfId="63309" xr:uid="{00000000-0005-0000-0000-00009E2B0000}"/>
    <cellStyle name="Feeder Field 5 5 6" xfId="63310" xr:uid="{00000000-0005-0000-0000-00009F2B0000}"/>
    <cellStyle name="Feeder Field 5 5 7" xfId="63311" xr:uid="{00000000-0005-0000-0000-0000A02B0000}"/>
    <cellStyle name="Feeder Field 5 5 8" xfId="63312" xr:uid="{00000000-0005-0000-0000-0000A12B0000}"/>
    <cellStyle name="Feeder Field 5 5 9" xfId="63313" xr:uid="{00000000-0005-0000-0000-0000A22B0000}"/>
    <cellStyle name="Feeder Field 5 6" xfId="63314" xr:uid="{00000000-0005-0000-0000-0000A32B0000}"/>
    <cellStyle name="Feeder Field 5 7" xfId="63315" xr:uid="{00000000-0005-0000-0000-0000A42B0000}"/>
    <cellStyle name="Feeder Field 5 8" xfId="63316" xr:uid="{00000000-0005-0000-0000-0000A52B0000}"/>
    <cellStyle name="Feeder Field 5 9" xfId="63317" xr:uid="{00000000-0005-0000-0000-0000A62B0000}"/>
    <cellStyle name="Feeder Field 6" xfId="63318" xr:uid="{00000000-0005-0000-0000-0000A72B0000}"/>
    <cellStyle name="Feeder Field 6 10" xfId="63319" xr:uid="{00000000-0005-0000-0000-0000A82B0000}"/>
    <cellStyle name="Feeder Field 6 11" xfId="63320" xr:uid="{00000000-0005-0000-0000-0000A92B0000}"/>
    <cellStyle name="Feeder Field 6 12" xfId="63321" xr:uid="{00000000-0005-0000-0000-0000AA2B0000}"/>
    <cellStyle name="Feeder Field 6 13" xfId="63322" xr:uid="{00000000-0005-0000-0000-0000AB2B0000}"/>
    <cellStyle name="Feeder Field 6 2" xfId="63323" xr:uid="{00000000-0005-0000-0000-0000AC2B0000}"/>
    <cellStyle name="Feeder Field 6 2 2" xfId="63324" xr:uid="{00000000-0005-0000-0000-0000AD2B0000}"/>
    <cellStyle name="Feeder Field 6 2 3" xfId="63325" xr:uid="{00000000-0005-0000-0000-0000AE2B0000}"/>
    <cellStyle name="Feeder Field 6 2 4" xfId="63326" xr:uid="{00000000-0005-0000-0000-0000AF2B0000}"/>
    <cellStyle name="Feeder Field 6 2 5" xfId="63327" xr:uid="{00000000-0005-0000-0000-0000B02B0000}"/>
    <cellStyle name="Feeder Field 6 2 6" xfId="63328" xr:uid="{00000000-0005-0000-0000-0000B12B0000}"/>
    <cellStyle name="Feeder Field 6 2 7" xfId="63329" xr:uid="{00000000-0005-0000-0000-0000B22B0000}"/>
    <cellStyle name="Feeder Field 6 2 8" xfId="63330" xr:uid="{00000000-0005-0000-0000-0000B32B0000}"/>
    <cellStyle name="Feeder Field 6 2 9" xfId="63331" xr:uid="{00000000-0005-0000-0000-0000B42B0000}"/>
    <cellStyle name="Feeder Field 6 3" xfId="63332" xr:uid="{00000000-0005-0000-0000-0000B52B0000}"/>
    <cellStyle name="Feeder Field 6 3 2" xfId="63333" xr:uid="{00000000-0005-0000-0000-0000B62B0000}"/>
    <cellStyle name="Feeder Field 6 3 3" xfId="63334" xr:uid="{00000000-0005-0000-0000-0000B72B0000}"/>
    <cellStyle name="Feeder Field 6 3 4" xfId="63335" xr:uid="{00000000-0005-0000-0000-0000B82B0000}"/>
    <cellStyle name="Feeder Field 6 3 5" xfId="63336" xr:uid="{00000000-0005-0000-0000-0000B92B0000}"/>
    <cellStyle name="Feeder Field 6 3 6" xfId="63337" xr:uid="{00000000-0005-0000-0000-0000BA2B0000}"/>
    <cellStyle name="Feeder Field 6 3 7" xfId="63338" xr:uid="{00000000-0005-0000-0000-0000BB2B0000}"/>
    <cellStyle name="Feeder Field 6 3 8" xfId="63339" xr:uid="{00000000-0005-0000-0000-0000BC2B0000}"/>
    <cellStyle name="Feeder Field 6 3 9" xfId="63340" xr:uid="{00000000-0005-0000-0000-0000BD2B0000}"/>
    <cellStyle name="Feeder Field 6 4" xfId="63341" xr:uid="{00000000-0005-0000-0000-0000BE2B0000}"/>
    <cellStyle name="Feeder Field 6 4 2" xfId="63342" xr:uid="{00000000-0005-0000-0000-0000BF2B0000}"/>
    <cellStyle name="Feeder Field 6 4 3" xfId="63343" xr:uid="{00000000-0005-0000-0000-0000C02B0000}"/>
    <cellStyle name="Feeder Field 6 4 4" xfId="63344" xr:uid="{00000000-0005-0000-0000-0000C12B0000}"/>
    <cellStyle name="Feeder Field 6 4 5" xfId="63345" xr:uid="{00000000-0005-0000-0000-0000C22B0000}"/>
    <cellStyle name="Feeder Field 6 4 6" xfId="63346" xr:uid="{00000000-0005-0000-0000-0000C32B0000}"/>
    <cellStyle name="Feeder Field 6 4 7" xfId="63347" xr:uid="{00000000-0005-0000-0000-0000C42B0000}"/>
    <cellStyle name="Feeder Field 6 4 8" xfId="63348" xr:uid="{00000000-0005-0000-0000-0000C52B0000}"/>
    <cellStyle name="Feeder Field 6 4 9" xfId="63349" xr:uid="{00000000-0005-0000-0000-0000C62B0000}"/>
    <cellStyle name="Feeder Field 6 5" xfId="63350" xr:uid="{00000000-0005-0000-0000-0000C72B0000}"/>
    <cellStyle name="Feeder Field 6 5 2" xfId="63351" xr:uid="{00000000-0005-0000-0000-0000C82B0000}"/>
    <cellStyle name="Feeder Field 6 5 3" xfId="63352" xr:uid="{00000000-0005-0000-0000-0000C92B0000}"/>
    <cellStyle name="Feeder Field 6 5 4" xfId="63353" xr:uid="{00000000-0005-0000-0000-0000CA2B0000}"/>
    <cellStyle name="Feeder Field 6 5 5" xfId="63354" xr:uid="{00000000-0005-0000-0000-0000CB2B0000}"/>
    <cellStyle name="Feeder Field 6 5 6" xfId="63355" xr:uid="{00000000-0005-0000-0000-0000CC2B0000}"/>
    <cellStyle name="Feeder Field 6 5 7" xfId="63356" xr:uid="{00000000-0005-0000-0000-0000CD2B0000}"/>
    <cellStyle name="Feeder Field 6 5 8" xfId="63357" xr:uid="{00000000-0005-0000-0000-0000CE2B0000}"/>
    <cellStyle name="Feeder Field 6 5 9" xfId="63358" xr:uid="{00000000-0005-0000-0000-0000CF2B0000}"/>
    <cellStyle name="Feeder Field 6 6" xfId="63359" xr:uid="{00000000-0005-0000-0000-0000D02B0000}"/>
    <cellStyle name="Feeder Field 6 7" xfId="63360" xr:uid="{00000000-0005-0000-0000-0000D12B0000}"/>
    <cellStyle name="Feeder Field 6 8" xfId="63361" xr:uid="{00000000-0005-0000-0000-0000D22B0000}"/>
    <cellStyle name="Feeder Field 6 9" xfId="63362" xr:uid="{00000000-0005-0000-0000-0000D32B0000}"/>
    <cellStyle name="Feeder Field 7" xfId="63363" xr:uid="{00000000-0005-0000-0000-0000D42B0000}"/>
    <cellStyle name="Feeder Field 7 2" xfId="63364" xr:uid="{00000000-0005-0000-0000-0000D52B0000}"/>
    <cellStyle name="Feeder Field 7 3" xfId="63365" xr:uid="{00000000-0005-0000-0000-0000D62B0000}"/>
    <cellStyle name="Feeder Field 7 4" xfId="63366" xr:uid="{00000000-0005-0000-0000-0000D72B0000}"/>
    <cellStyle name="Feeder Field 7 5" xfId="63367" xr:uid="{00000000-0005-0000-0000-0000D82B0000}"/>
    <cellStyle name="Feeder Field 7 6" xfId="63368" xr:uid="{00000000-0005-0000-0000-0000D92B0000}"/>
    <cellStyle name="Feeder Field 7 7" xfId="63369" xr:uid="{00000000-0005-0000-0000-0000DA2B0000}"/>
    <cellStyle name="Feeder Field 7 8" xfId="63370" xr:uid="{00000000-0005-0000-0000-0000DB2B0000}"/>
    <cellStyle name="Feeder Field 7 9" xfId="63371" xr:uid="{00000000-0005-0000-0000-0000DC2B0000}"/>
    <cellStyle name="Feeder Field 8" xfId="63372" xr:uid="{00000000-0005-0000-0000-0000DD2B0000}"/>
    <cellStyle name="Feeder Field 8 2" xfId="63373" xr:uid="{00000000-0005-0000-0000-0000DE2B0000}"/>
    <cellStyle name="Feeder Field 8 3" xfId="63374" xr:uid="{00000000-0005-0000-0000-0000DF2B0000}"/>
    <cellStyle name="Feeder Field 8 4" xfId="63375" xr:uid="{00000000-0005-0000-0000-0000E02B0000}"/>
    <cellStyle name="Feeder Field 8 5" xfId="63376" xr:uid="{00000000-0005-0000-0000-0000E12B0000}"/>
    <cellStyle name="Feeder Field 8 6" xfId="63377" xr:uid="{00000000-0005-0000-0000-0000E22B0000}"/>
    <cellStyle name="Feeder Field 8 7" xfId="63378" xr:uid="{00000000-0005-0000-0000-0000E32B0000}"/>
    <cellStyle name="Feeder Field 8 8" xfId="63379" xr:uid="{00000000-0005-0000-0000-0000E42B0000}"/>
    <cellStyle name="Feeder Field 8 9" xfId="63380" xr:uid="{00000000-0005-0000-0000-0000E52B0000}"/>
    <cellStyle name="Feeder Field 9" xfId="63381" xr:uid="{00000000-0005-0000-0000-0000E62B0000}"/>
    <cellStyle name="Feeder Field 9 2" xfId="63382" xr:uid="{00000000-0005-0000-0000-0000E72B0000}"/>
    <cellStyle name="Feeder Field 9 3" xfId="63383" xr:uid="{00000000-0005-0000-0000-0000E82B0000}"/>
    <cellStyle name="Feeder Field 9 4" xfId="63384" xr:uid="{00000000-0005-0000-0000-0000E92B0000}"/>
    <cellStyle name="Feeder Field 9 5" xfId="63385" xr:uid="{00000000-0005-0000-0000-0000EA2B0000}"/>
    <cellStyle name="Feeder Field 9 6" xfId="63386" xr:uid="{00000000-0005-0000-0000-0000EB2B0000}"/>
    <cellStyle name="Feeder Field 9 7" xfId="63387" xr:uid="{00000000-0005-0000-0000-0000EC2B0000}"/>
    <cellStyle name="Feeder Field 9 8" xfId="63388" xr:uid="{00000000-0005-0000-0000-0000ED2B0000}"/>
    <cellStyle name="Feeder Field 9 9" xfId="63389" xr:uid="{00000000-0005-0000-0000-0000EE2B0000}"/>
    <cellStyle name="Feeder Field Light" xfId="448" xr:uid="{00000000-0005-0000-0000-0000EF2B0000}"/>
    <cellStyle name="Feeder Field Light 2" xfId="21366" xr:uid="{00000000-0005-0000-0000-0000F02B0000}"/>
    <cellStyle name="Feeder Field Light 2 2" xfId="63390" xr:uid="{00000000-0005-0000-0000-0000F12B0000}"/>
    <cellStyle name="Feeder Field Light 2 2 2" xfId="63391" xr:uid="{00000000-0005-0000-0000-0000F22B0000}"/>
    <cellStyle name="Feeder Field Light 2 3" xfId="63392" xr:uid="{00000000-0005-0000-0000-0000F32B0000}"/>
    <cellStyle name="Feeder Field Light 3" xfId="63393" xr:uid="{00000000-0005-0000-0000-0000F42B0000}"/>
    <cellStyle name="Feeder Field Light 3 2" xfId="63394" xr:uid="{00000000-0005-0000-0000-0000F52B0000}"/>
    <cellStyle name="Feeder Field Light 4" xfId="63395" xr:uid="{00000000-0005-0000-0000-0000F62B0000}"/>
    <cellStyle name="Feeder Field Light 5" xfId="63396" xr:uid="{00000000-0005-0000-0000-0000F72B0000}"/>
    <cellStyle name="Fine" xfId="447" xr:uid="{00000000-0005-0000-0000-0000F82B0000}"/>
    <cellStyle name="Fleet" xfId="446" xr:uid="{00000000-0005-0000-0000-0000F92B0000}"/>
    <cellStyle name="Fleet 10" xfId="63397" xr:uid="{00000000-0005-0000-0000-0000FA2B0000}"/>
    <cellStyle name="Fleet 11" xfId="63398" xr:uid="{00000000-0005-0000-0000-0000FB2B0000}"/>
    <cellStyle name="Fleet 12" xfId="63399" xr:uid="{00000000-0005-0000-0000-0000FC2B0000}"/>
    <cellStyle name="Fleet 13" xfId="63400" xr:uid="{00000000-0005-0000-0000-0000FD2B0000}"/>
    <cellStyle name="Fleet 14" xfId="63401" xr:uid="{00000000-0005-0000-0000-0000FE2B0000}"/>
    <cellStyle name="Fleet 15" xfId="63402" xr:uid="{00000000-0005-0000-0000-0000FF2B0000}"/>
    <cellStyle name="Fleet 2" xfId="63403" xr:uid="{00000000-0005-0000-0000-0000002C0000}"/>
    <cellStyle name="Fleet 2 10" xfId="63404" xr:uid="{00000000-0005-0000-0000-0000012C0000}"/>
    <cellStyle name="Fleet 2 11" xfId="63405" xr:uid="{00000000-0005-0000-0000-0000022C0000}"/>
    <cellStyle name="Fleet 2 12" xfId="63406" xr:uid="{00000000-0005-0000-0000-0000032C0000}"/>
    <cellStyle name="Fleet 2 2" xfId="63407" xr:uid="{00000000-0005-0000-0000-0000042C0000}"/>
    <cellStyle name="Fleet 2 2 10" xfId="63408" xr:uid="{00000000-0005-0000-0000-0000052C0000}"/>
    <cellStyle name="Fleet 2 2 11" xfId="63409" xr:uid="{00000000-0005-0000-0000-0000062C0000}"/>
    <cellStyle name="Fleet 2 2 2" xfId="63410" xr:uid="{00000000-0005-0000-0000-0000072C0000}"/>
    <cellStyle name="Fleet 2 2 2 2" xfId="63411" xr:uid="{00000000-0005-0000-0000-0000082C0000}"/>
    <cellStyle name="Fleet 2 2 2 3" xfId="63412" xr:uid="{00000000-0005-0000-0000-0000092C0000}"/>
    <cellStyle name="Fleet 2 2 2 4" xfId="63413" xr:uid="{00000000-0005-0000-0000-00000A2C0000}"/>
    <cellStyle name="Fleet 2 2 2 5" xfId="63414" xr:uid="{00000000-0005-0000-0000-00000B2C0000}"/>
    <cellStyle name="Fleet 2 2 2 6" xfId="63415" xr:uid="{00000000-0005-0000-0000-00000C2C0000}"/>
    <cellStyle name="Fleet 2 2 2 7" xfId="63416" xr:uid="{00000000-0005-0000-0000-00000D2C0000}"/>
    <cellStyle name="Fleet 2 2 2 8" xfId="63417" xr:uid="{00000000-0005-0000-0000-00000E2C0000}"/>
    <cellStyle name="Fleet 2 2 2 9" xfId="63418" xr:uid="{00000000-0005-0000-0000-00000F2C0000}"/>
    <cellStyle name="Fleet 2 2 3" xfId="63419" xr:uid="{00000000-0005-0000-0000-0000102C0000}"/>
    <cellStyle name="Fleet 2 2 3 2" xfId="63420" xr:uid="{00000000-0005-0000-0000-0000112C0000}"/>
    <cellStyle name="Fleet 2 2 3 3" xfId="63421" xr:uid="{00000000-0005-0000-0000-0000122C0000}"/>
    <cellStyle name="Fleet 2 2 3 4" xfId="63422" xr:uid="{00000000-0005-0000-0000-0000132C0000}"/>
    <cellStyle name="Fleet 2 2 3 5" xfId="63423" xr:uid="{00000000-0005-0000-0000-0000142C0000}"/>
    <cellStyle name="Fleet 2 2 3 6" xfId="63424" xr:uid="{00000000-0005-0000-0000-0000152C0000}"/>
    <cellStyle name="Fleet 2 2 3 7" xfId="63425" xr:uid="{00000000-0005-0000-0000-0000162C0000}"/>
    <cellStyle name="Fleet 2 2 3 8" xfId="63426" xr:uid="{00000000-0005-0000-0000-0000172C0000}"/>
    <cellStyle name="Fleet 2 2 3 9" xfId="63427" xr:uid="{00000000-0005-0000-0000-0000182C0000}"/>
    <cellStyle name="Fleet 2 2 4" xfId="63428" xr:uid="{00000000-0005-0000-0000-0000192C0000}"/>
    <cellStyle name="Fleet 2 2 4 2" xfId="63429" xr:uid="{00000000-0005-0000-0000-00001A2C0000}"/>
    <cellStyle name="Fleet 2 2 4 3" xfId="63430" xr:uid="{00000000-0005-0000-0000-00001B2C0000}"/>
    <cellStyle name="Fleet 2 2 4 4" xfId="63431" xr:uid="{00000000-0005-0000-0000-00001C2C0000}"/>
    <cellStyle name="Fleet 2 2 4 5" xfId="63432" xr:uid="{00000000-0005-0000-0000-00001D2C0000}"/>
    <cellStyle name="Fleet 2 2 4 6" xfId="63433" xr:uid="{00000000-0005-0000-0000-00001E2C0000}"/>
    <cellStyle name="Fleet 2 2 4 7" xfId="63434" xr:uid="{00000000-0005-0000-0000-00001F2C0000}"/>
    <cellStyle name="Fleet 2 2 4 8" xfId="63435" xr:uid="{00000000-0005-0000-0000-0000202C0000}"/>
    <cellStyle name="Fleet 2 2 4 9" xfId="63436" xr:uid="{00000000-0005-0000-0000-0000212C0000}"/>
    <cellStyle name="Fleet 2 2 5" xfId="63437" xr:uid="{00000000-0005-0000-0000-0000222C0000}"/>
    <cellStyle name="Fleet 2 2 6" xfId="63438" xr:uid="{00000000-0005-0000-0000-0000232C0000}"/>
    <cellStyle name="Fleet 2 2 7" xfId="63439" xr:uid="{00000000-0005-0000-0000-0000242C0000}"/>
    <cellStyle name="Fleet 2 2 8" xfId="63440" xr:uid="{00000000-0005-0000-0000-0000252C0000}"/>
    <cellStyle name="Fleet 2 2 9" xfId="63441" xr:uid="{00000000-0005-0000-0000-0000262C0000}"/>
    <cellStyle name="Fleet 2 3" xfId="63442" xr:uid="{00000000-0005-0000-0000-0000272C0000}"/>
    <cellStyle name="Fleet 2 3 2" xfId="63443" xr:uid="{00000000-0005-0000-0000-0000282C0000}"/>
    <cellStyle name="Fleet 2 3 3" xfId="63444" xr:uid="{00000000-0005-0000-0000-0000292C0000}"/>
    <cellStyle name="Fleet 2 3 4" xfId="63445" xr:uid="{00000000-0005-0000-0000-00002A2C0000}"/>
    <cellStyle name="Fleet 2 3 5" xfId="63446" xr:uid="{00000000-0005-0000-0000-00002B2C0000}"/>
    <cellStyle name="Fleet 2 3 6" xfId="63447" xr:uid="{00000000-0005-0000-0000-00002C2C0000}"/>
    <cellStyle name="Fleet 2 3 7" xfId="63448" xr:uid="{00000000-0005-0000-0000-00002D2C0000}"/>
    <cellStyle name="Fleet 2 3 8" xfId="63449" xr:uid="{00000000-0005-0000-0000-00002E2C0000}"/>
    <cellStyle name="Fleet 2 3 9" xfId="63450" xr:uid="{00000000-0005-0000-0000-00002F2C0000}"/>
    <cellStyle name="Fleet 2 4" xfId="63451" xr:uid="{00000000-0005-0000-0000-0000302C0000}"/>
    <cellStyle name="Fleet 2 4 2" xfId="63452" xr:uid="{00000000-0005-0000-0000-0000312C0000}"/>
    <cellStyle name="Fleet 2 4 3" xfId="63453" xr:uid="{00000000-0005-0000-0000-0000322C0000}"/>
    <cellStyle name="Fleet 2 4 4" xfId="63454" xr:uid="{00000000-0005-0000-0000-0000332C0000}"/>
    <cellStyle name="Fleet 2 4 5" xfId="63455" xr:uid="{00000000-0005-0000-0000-0000342C0000}"/>
    <cellStyle name="Fleet 2 4 6" xfId="63456" xr:uid="{00000000-0005-0000-0000-0000352C0000}"/>
    <cellStyle name="Fleet 2 4 7" xfId="63457" xr:uid="{00000000-0005-0000-0000-0000362C0000}"/>
    <cellStyle name="Fleet 2 4 8" xfId="63458" xr:uid="{00000000-0005-0000-0000-0000372C0000}"/>
    <cellStyle name="Fleet 2 4 9" xfId="63459" xr:uid="{00000000-0005-0000-0000-0000382C0000}"/>
    <cellStyle name="Fleet 2 5" xfId="63460" xr:uid="{00000000-0005-0000-0000-0000392C0000}"/>
    <cellStyle name="Fleet 2 5 2" xfId="63461" xr:uid="{00000000-0005-0000-0000-00003A2C0000}"/>
    <cellStyle name="Fleet 2 5 3" xfId="63462" xr:uid="{00000000-0005-0000-0000-00003B2C0000}"/>
    <cellStyle name="Fleet 2 5 4" xfId="63463" xr:uid="{00000000-0005-0000-0000-00003C2C0000}"/>
    <cellStyle name="Fleet 2 5 5" xfId="63464" xr:uid="{00000000-0005-0000-0000-00003D2C0000}"/>
    <cellStyle name="Fleet 2 5 6" xfId="63465" xr:uid="{00000000-0005-0000-0000-00003E2C0000}"/>
    <cellStyle name="Fleet 2 5 7" xfId="63466" xr:uid="{00000000-0005-0000-0000-00003F2C0000}"/>
    <cellStyle name="Fleet 2 5 8" xfId="63467" xr:uid="{00000000-0005-0000-0000-0000402C0000}"/>
    <cellStyle name="Fleet 2 5 9" xfId="63468" xr:uid="{00000000-0005-0000-0000-0000412C0000}"/>
    <cellStyle name="Fleet 2 6" xfId="63469" xr:uid="{00000000-0005-0000-0000-0000422C0000}"/>
    <cellStyle name="Fleet 2 7" xfId="63470" xr:uid="{00000000-0005-0000-0000-0000432C0000}"/>
    <cellStyle name="Fleet 2 8" xfId="63471" xr:uid="{00000000-0005-0000-0000-0000442C0000}"/>
    <cellStyle name="Fleet 2 9" xfId="63472" xr:uid="{00000000-0005-0000-0000-0000452C0000}"/>
    <cellStyle name="Fleet 3" xfId="63473" xr:uid="{00000000-0005-0000-0000-0000462C0000}"/>
    <cellStyle name="Fleet 3 10" xfId="63474" xr:uid="{00000000-0005-0000-0000-0000472C0000}"/>
    <cellStyle name="Fleet 3 11" xfId="63475" xr:uid="{00000000-0005-0000-0000-0000482C0000}"/>
    <cellStyle name="Fleet 3 2" xfId="63476" xr:uid="{00000000-0005-0000-0000-0000492C0000}"/>
    <cellStyle name="Fleet 3 2 2" xfId="63477" xr:uid="{00000000-0005-0000-0000-00004A2C0000}"/>
    <cellStyle name="Fleet 3 2 3" xfId="63478" xr:uid="{00000000-0005-0000-0000-00004B2C0000}"/>
    <cellStyle name="Fleet 3 2 4" xfId="63479" xr:uid="{00000000-0005-0000-0000-00004C2C0000}"/>
    <cellStyle name="Fleet 3 2 5" xfId="63480" xr:uid="{00000000-0005-0000-0000-00004D2C0000}"/>
    <cellStyle name="Fleet 3 2 6" xfId="63481" xr:uid="{00000000-0005-0000-0000-00004E2C0000}"/>
    <cellStyle name="Fleet 3 2 7" xfId="63482" xr:uid="{00000000-0005-0000-0000-00004F2C0000}"/>
    <cellStyle name="Fleet 3 2 8" xfId="63483" xr:uid="{00000000-0005-0000-0000-0000502C0000}"/>
    <cellStyle name="Fleet 3 2 9" xfId="63484" xr:uid="{00000000-0005-0000-0000-0000512C0000}"/>
    <cellStyle name="Fleet 3 3" xfId="63485" xr:uid="{00000000-0005-0000-0000-0000522C0000}"/>
    <cellStyle name="Fleet 3 3 2" xfId="63486" xr:uid="{00000000-0005-0000-0000-0000532C0000}"/>
    <cellStyle name="Fleet 3 3 3" xfId="63487" xr:uid="{00000000-0005-0000-0000-0000542C0000}"/>
    <cellStyle name="Fleet 3 3 4" xfId="63488" xr:uid="{00000000-0005-0000-0000-0000552C0000}"/>
    <cellStyle name="Fleet 3 3 5" xfId="63489" xr:uid="{00000000-0005-0000-0000-0000562C0000}"/>
    <cellStyle name="Fleet 3 3 6" xfId="63490" xr:uid="{00000000-0005-0000-0000-0000572C0000}"/>
    <cellStyle name="Fleet 3 3 7" xfId="63491" xr:uid="{00000000-0005-0000-0000-0000582C0000}"/>
    <cellStyle name="Fleet 3 3 8" xfId="63492" xr:uid="{00000000-0005-0000-0000-0000592C0000}"/>
    <cellStyle name="Fleet 3 3 9" xfId="63493" xr:uid="{00000000-0005-0000-0000-00005A2C0000}"/>
    <cellStyle name="Fleet 3 4" xfId="63494" xr:uid="{00000000-0005-0000-0000-00005B2C0000}"/>
    <cellStyle name="Fleet 3 4 2" xfId="63495" xr:uid="{00000000-0005-0000-0000-00005C2C0000}"/>
    <cellStyle name="Fleet 3 4 3" xfId="63496" xr:uid="{00000000-0005-0000-0000-00005D2C0000}"/>
    <cellStyle name="Fleet 3 4 4" xfId="63497" xr:uid="{00000000-0005-0000-0000-00005E2C0000}"/>
    <cellStyle name="Fleet 3 4 5" xfId="63498" xr:uid="{00000000-0005-0000-0000-00005F2C0000}"/>
    <cellStyle name="Fleet 3 4 6" xfId="63499" xr:uid="{00000000-0005-0000-0000-0000602C0000}"/>
    <cellStyle name="Fleet 3 4 7" xfId="63500" xr:uid="{00000000-0005-0000-0000-0000612C0000}"/>
    <cellStyle name="Fleet 3 4 8" xfId="63501" xr:uid="{00000000-0005-0000-0000-0000622C0000}"/>
    <cellStyle name="Fleet 3 4 9" xfId="63502" xr:uid="{00000000-0005-0000-0000-0000632C0000}"/>
    <cellStyle name="Fleet 3 5" xfId="63503" xr:uid="{00000000-0005-0000-0000-0000642C0000}"/>
    <cellStyle name="Fleet 3 6" xfId="63504" xr:uid="{00000000-0005-0000-0000-0000652C0000}"/>
    <cellStyle name="Fleet 3 7" xfId="63505" xr:uid="{00000000-0005-0000-0000-0000662C0000}"/>
    <cellStyle name="Fleet 3 8" xfId="63506" xr:uid="{00000000-0005-0000-0000-0000672C0000}"/>
    <cellStyle name="Fleet 3 9" xfId="63507" xr:uid="{00000000-0005-0000-0000-0000682C0000}"/>
    <cellStyle name="Fleet 4" xfId="63508" xr:uid="{00000000-0005-0000-0000-0000692C0000}"/>
    <cellStyle name="Fleet 4 2" xfId="63509" xr:uid="{00000000-0005-0000-0000-00006A2C0000}"/>
    <cellStyle name="Fleet 4 3" xfId="63510" xr:uid="{00000000-0005-0000-0000-00006B2C0000}"/>
    <cellStyle name="Fleet 4 4" xfId="63511" xr:uid="{00000000-0005-0000-0000-00006C2C0000}"/>
    <cellStyle name="Fleet 4 5" xfId="63512" xr:uid="{00000000-0005-0000-0000-00006D2C0000}"/>
    <cellStyle name="Fleet 4 6" xfId="63513" xr:uid="{00000000-0005-0000-0000-00006E2C0000}"/>
    <cellStyle name="Fleet 4 7" xfId="63514" xr:uid="{00000000-0005-0000-0000-00006F2C0000}"/>
    <cellStyle name="Fleet 4 8" xfId="63515" xr:uid="{00000000-0005-0000-0000-0000702C0000}"/>
    <cellStyle name="Fleet 4 9" xfId="63516" xr:uid="{00000000-0005-0000-0000-0000712C0000}"/>
    <cellStyle name="Fleet 5" xfId="63517" xr:uid="{00000000-0005-0000-0000-0000722C0000}"/>
    <cellStyle name="Fleet 5 2" xfId="63518" xr:uid="{00000000-0005-0000-0000-0000732C0000}"/>
    <cellStyle name="Fleet 5 3" xfId="63519" xr:uid="{00000000-0005-0000-0000-0000742C0000}"/>
    <cellStyle name="Fleet 5 4" xfId="63520" xr:uid="{00000000-0005-0000-0000-0000752C0000}"/>
    <cellStyle name="Fleet 5 5" xfId="63521" xr:uid="{00000000-0005-0000-0000-0000762C0000}"/>
    <cellStyle name="Fleet 5 6" xfId="63522" xr:uid="{00000000-0005-0000-0000-0000772C0000}"/>
    <cellStyle name="Fleet 5 7" xfId="63523" xr:uid="{00000000-0005-0000-0000-0000782C0000}"/>
    <cellStyle name="Fleet 5 8" xfId="63524" xr:uid="{00000000-0005-0000-0000-0000792C0000}"/>
    <cellStyle name="Fleet 5 9" xfId="63525" xr:uid="{00000000-0005-0000-0000-00007A2C0000}"/>
    <cellStyle name="Fleet 6" xfId="63526" xr:uid="{00000000-0005-0000-0000-00007B2C0000}"/>
    <cellStyle name="Fleet 6 2" xfId="63527" xr:uid="{00000000-0005-0000-0000-00007C2C0000}"/>
    <cellStyle name="Fleet 6 3" xfId="63528" xr:uid="{00000000-0005-0000-0000-00007D2C0000}"/>
    <cellStyle name="Fleet 6 4" xfId="63529" xr:uid="{00000000-0005-0000-0000-00007E2C0000}"/>
    <cellStyle name="Fleet 6 5" xfId="63530" xr:uid="{00000000-0005-0000-0000-00007F2C0000}"/>
    <cellStyle name="Fleet 6 6" xfId="63531" xr:uid="{00000000-0005-0000-0000-0000802C0000}"/>
    <cellStyle name="Fleet 6 7" xfId="63532" xr:uid="{00000000-0005-0000-0000-0000812C0000}"/>
    <cellStyle name="Fleet 6 8" xfId="63533" xr:uid="{00000000-0005-0000-0000-0000822C0000}"/>
    <cellStyle name="Fleet 6 9" xfId="63534" xr:uid="{00000000-0005-0000-0000-0000832C0000}"/>
    <cellStyle name="Fleet 7" xfId="63535" xr:uid="{00000000-0005-0000-0000-0000842C0000}"/>
    <cellStyle name="Fleet 8" xfId="63536" xr:uid="{00000000-0005-0000-0000-0000852C0000}"/>
    <cellStyle name="Fleet 9" xfId="63537" xr:uid="{00000000-0005-0000-0000-0000862C0000}"/>
    <cellStyle name="Flex" xfId="445" xr:uid="{00000000-0005-0000-0000-0000872C0000}"/>
    <cellStyle name="Flex 10" xfId="63538" xr:uid="{00000000-0005-0000-0000-0000882C0000}"/>
    <cellStyle name="Flex 11" xfId="63539" xr:uid="{00000000-0005-0000-0000-0000892C0000}"/>
    <cellStyle name="Flex 12" xfId="63540" xr:uid="{00000000-0005-0000-0000-00008A2C0000}"/>
    <cellStyle name="Flex 13" xfId="63541" xr:uid="{00000000-0005-0000-0000-00008B2C0000}"/>
    <cellStyle name="Flex 14" xfId="63542" xr:uid="{00000000-0005-0000-0000-00008C2C0000}"/>
    <cellStyle name="Flex 15" xfId="63543" xr:uid="{00000000-0005-0000-0000-00008D2C0000}"/>
    <cellStyle name="Flex 2" xfId="63544" xr:uid="{00000000-0005-0000-0000-00008E2C0000}"/>
    <cellStyle name="Flex 2 10" xfId="63545" xr:uid="{00000000-0005-0000-0000-00008F2C0000}"/>
    <cellStyle name="Flex 2 11" xfId="63546" xr:uid="{00000000-0005-0000-0000-0000902C0000}"/>
    <cellStyle name="Flex 2 12" xfId="63547" xr:uid="{00000000-0005-0000-0000-0000912C0000}"/>
    <cellStyle name="Flex 2 2" xfId="63548" xr:uid="{00000000-0005-0000-0000-0000922C0000}"/>
    <cellStyle name="Flex 2 2 10" xfId="63549" xr:uid="{00000000-0005-0000-0000-0000932C0000}"/>
    <cellStyle name="Flex 2 2 11" xfId="63550" xr:uid="{00000000-0005-0000-0000-0000942C0000}"/>
    <cellStyle name="Flex 2 2 2" xfId="63551" xr:uid="{00000000-0005-0000-0000-0000952C0000}"/>
    <cellStyle name="Flex 2 2 2 2" xfId="63552" xr:uid="{00000000-0005-0000-0000-0000962C0000}"/>
    <cellStyle name="Flex 2 2 2 3" xfId="63553" xr:uid="{00000000-0005-0000-0000-0000972C0000}"/>
    <cellStyle name="Flex 2 2 2 4" xfId="63554" xr:uid="{00000000-0005-0000-0000-0000982C0000}"/>
    <cellStyle name="Flex 2 2 2 5" xfId="63555" xr:uid="{00000000-0005-0000-0000-0000992C0000}"/>
    <cellStyle name="Flex 2 2 2 6" xfId="63556" xr:uid="{00000000-0005-0000-0000-00009A2C0000}"/>
    <cellStyle name="Flex 2 2 2 7" xfId="63557" xr:uid="{00000000-0005-0000-0000-00009B2C0000}"/>
    <cellStyle name="Flex 2 2 2 8" xfId="63558" xr:uid="{00000000-0005-0000-0000-00009C2C0000}"/>
    <cellStyle name="Flex 2 2 2 9" xfId="63559" xr:uid="{00000000-0005-0000-0000-00009D2C0000}"/>
    <cellStyle name="Flex 2 2 3" xfId="63560" xr:uid="{00000000-0005-0000-0000-00009E2C0000}"/>
    <cellStyle name="Flex 2 2 3 2" xfId="63561" xr:uid="{00000000-0005-0000-0000-00009F2C0000}"/>
    <cellStyle name="Flex 2 2 3 3" xfId="63562" xr:uid="{00000000-0005-0000-0000-0000A02C0000}"/>
    <cellStyle name="Flex 2 2 3 4" xfId="63563" xr:uid="{00000000-0005-0000-0000-0000A12C0000}"/>
    <cellStyle name="Flex 2 2 3 5" xfId="63564" xr:uid="{00000000-0005-0000-0000-0000A22C0000}"/>
    <cellStyle name="Flex 2 2 3 6" xfId="63565" xr:uid="{00000000-0005-0000-0000-0000A32C0000}"/>
    <cellStyle name="Flex 2 2 3 7" xfId="63566" xr:uid="{00000000-0005-0000-0000-0000A42C0000}"/>
    <cellStyle name="Flex 2 2 3 8" xfId="63567" xr:uid="{00000000-0005-0000-0000-0000A52C0000}"/>
    <cellStyle name="Flex 2 2 3 9" xfId="63568" xr:uid="{00000000-0005-0000-0000-0000A62C0000}"/>
    <cellStyle name="Flex 2 2 4" xfId="63569" xr:uid="{00000000-0005-0000-0000-0000A72C0000}"/>
    <cellStyle name="Flex 2 2 4 2" xfId="63570" xr:uid="{00000000-0005-0000-0000-0000A82C0000}"/>
    <cellStyle name="Flex 2 2 4 3" xfId="63571" xr:uid="{00000000-0005-0000-0000-0000A92C0000}"/>
    <cellStyle name="Flex 2 2 4 4" xfId="63572" xr:uid="{00000000-0005-0000-0000-0000AA2C0000}"/>
    <cellStyle name="Flex 2 2 4 5" xfId="63573" xr:uid="{00000000-0005-0000-0000-0000AB2C0000}"/>
    <cellStyle name="Flex 2 2 4 6" xfId="63574" xr:uid="{00000000-0005-0000-0000-0000AC2C0000}"/>
    <cellStyle name="Flex 2 2 4 7" xfId="63575" xr:uid="{00000000-0005-0000-0000-0000AD2C0000}"/>
    <cellStyle name="Flex 2 2 4 8" xfId="63576" xr:uid="{00000000-0005-0000-0000-0000AE2C0000}"/>
    <cellStyle name="Flex 2 2 4 9" xfId="63577" xr:uid="{00000000-0005-0000-0000-0000AF2C0000}"/>
    <cellStyle name="Flex 2 2 5" xfId="63578" xr:uid="{00000000-0005-0000-0000-0000B02C0000}"/>
    <cellStyle name="Flex 2 2 6" xfId="63579" xr:uid="{00000000-0005-0000-0000-0000B12C0000}"/>
    <cellStyle name="Flex 2 2 7" xfId="63580" xr:uid="{00000000-0005-0000-0000-0000B22C0000}"/>
    <cellStyle name="Flex 2 2 8" xfId="63581" xr:uid="{00000000-0005-0000-0000-0000B32C0000}"/>
    <cellStyle name="Flex 2 2 9" xfId="63582" xr:uid="{00000000-0005-0000-0000-0000B42C0000}"/>
    <cellStyle name="Flex 2 3" xfId="63583" xr:uid="{00000000-0005-0000-0000-0000B52C0000}"/>
    <cellStyle name="Flex 2 3 2" xfId="63584" xr:uid="{00000000-0005-0000-0000-0000B62C0000}"/>
    <cellStyle name="Flex 2 3 3" xfId="63585" xr:uid="{00000000-0005-0000-0000-0000B72C0000}"/>
    <cellStyle name="Flex 2 3 4" xfId="63586" xr:uid="{00000000-0005-0000-0000-0000B82C0000}"/>
    <cellStyle name="Flex 2 3 5" xfId="63587" xr:uid="{00000000-0005-0000-0000-0000B92C0000}"/>
    <cellStyle name="Flex 2 3 6" xfId="63588" xr:uid="{00000000-0005-0000-0000-0000BA2C0000}"/>
    <cellStyle name="Flex 2 3 7" xfId="63589" xr:uid="{00000000-0005-0000-0000-0000BB2C0000}"/>
    <cellStyle name="Flex 2 3 8" xfId="63590" xr:uid="{00000000-0005-0000-0000-0000BC2C0000}"/>
    <cellStyle name="Flex 2 3 9" xfId="63591" xr:uid="{00000000-0005-0000-0000-0000BD2C0000}"/>
    <cellStyle name="Flex 2 4" xfId="63592" xr:uid="{00000000-0005-0000-0000-0000BE2C0000}"/>
    <cellStyle name="Flex 2 4 2" xfId="63593" xr:uid="{00000000-0005-0000-0000-0000BF2C0000}"/>
    <cellStyle name="Flex 2 4 3" xfId="63594" xr:uid="{00000000-0005-0000-0000-0000C02C0000}"/>
    <cellStyle name="Flex 2 4 4" xfId="63595" xr:uid="{00000000-0005-0000-0000-0000C12C0000}"/>
    <cellStyle name="Flex 2 4 5" xfId="63596" xr:uid="{00000000-0005-0000-0000-0000C22C0000}"/>
    <cellStyle name="Flex 2 4 6" xfId="63597" xr:uid="{00000000-0005-0000-0000-0000C32C0000}"/>
    <cellStyle name="Flex 2 4 7" xfId="63598" xr:uid="{00000000-0005-0000-0000-0000C42C0000}"/>
    <cellStyle name="Flex 2 4 8" xfId="63599" xr:uid="{00000000-0005-0000-0000-0000C52C0000}"/>
    <cellStyle name="Flex 2 4 9" xfId="63600" xr:uid="{00000000-0005-0000-0000-0000C62C0000}"/>
    <cellStyle name="Flex 2 5" xfId="63601" xr:uid="{00000000-0005-0000-0000-0000C72C0000}"/>
    <cellStyle name="Flex 2 5 2" xfId="63602" xr:uid="{00000000-0005-0000-0000-0000C82C0000}"/>
    <cellStyle name="Flex 2 5 3" xfId="63603" xr:uid="{00000000-0005-0000-0000-0000C92C0000}"/>
    <cellStyle name="Flex 2 5 4" xfId="63604" xr:uid="{00000000-0005-0000-0000-0000CA2C0000}"/>
    <cellStyle name="Flex 2 5 5" xfId="63605" xr:uid="{00000000-0005-0000-0000-0000CB2C0000}"/>
    <cellStyle name="Flex 2 5 6" xfId="63606" xr:uid="{00000000-0005-0000-0000-0000CC2C0000}"/>
    <cellStyle name="Flex 2 5 7" xfId="63607" xr:uid="{00000000-0005-0000-0000-0000CD2C0000}"/>
    <cellStyle name="Flex 2 5 8" xfId="63608" xr:uid="{00000000-0005-0000-0000-0000CE2C0000}"/>
    <cellStyle name="Flex 2 5 9" xfId="63609" xr:uid="{00000000-0005-0000-0000-0000CF2C0000}"/>
    <cellStyle name="Flex 2 6" xfId="63610" xr:uid="{00000000-0005-0000-0000-0000D02C0000}"/>
    <cellStyle name="Flex 2 7" xfId="63611" xr:uid="{00000000-0005-0000-0000-0000D12C0000}"/>
    <cellStyle name="Flex 2 8" xfId="63612" xr:uid="{00000000-0005-0000-0000-0000D22C0000}"/>
    <cellStyle name="Flex 2 9" xfId="63613" xr:uid="{00000000-0005-0000-0000-0000D32C0000}"/>
    <cellStyle name="Flex 3" xfId="63614" xr:uid="{00000000-0005-0000-0000-0000D42C0000}"/>
    <cellStyle name="Flex 3 10" xfId="63615" xr:uid="{00000000-0005-0000-0000-0000D52C0000}"/>
    <cellStyle name="Flex 3 11" xfId="63616" xr:uid="{00000000-0005-0000-0000-0000D62C0000}"/>
    <cellStyle name="Flex 3 2" xfId="63617" xr:uid="{00000000-0005-0000-0000-0000D72C0000}"/>
    <cellStyle name="Flex 3 2 2" xfId="63618" xr:uid="{00000000-0005-0000-0000-0000D82C0000}"/>
    <cellStyle name="Flex 3 2 3" xfId="63619" xr:uid="{00000000-0005-0000-0000-0000D92C0000}"/>
    <cellStyle name="Flex 3 2 4" xfId="63620" xr:uid="{00000000-0005-0000-0000-0000DA2C0000}"/>
    <cellStyle name="Flex 3 2 5" xfId="63621" xr:uid="{00000000-0005-0000-0000-0000DB2C0000}"/>
    <cellStyle name="Flex 3 2 6" xfId="63622" xr:uid="{00000000-0005-0000-0000-0000DC2C0000}"/>
    <cellStyle name="Flex 3 2 7" xfId="63623" xr:uid="{00000000-0005-0000-0000-0000DD2C0000}"/>
    <cellStyle name="Flex 3 2 8" xfId="63624" xr:uid="{00000000-0005-0000-0000-0000DE2C0000}"/>
    <cellStyle name="Flex 3 2 9" xfId="63625" xr:uid="{00000000-0005-0000-0000-0000DF2C0000}"/>
    <cellStyle name="Flex 3 3" xfId="63626" xr:uid="{00000000-0005-0000-0000-0000E02C0000}"/>
    <cellStyle name="Flex 3 3 2" xfId="63627" xr:uid="{00000000-0005-0000-0000-0000E12C0000}"/>
    <cellStyle name="Flex 3 3 3" xfId="63628" xr:uid="{00000000-0005-0000-0000-0000E22C0000}"/>
    <cellStyle name="Flex 3 3 4" xfId="63629" xr:uid="{00000000-0005-0000-0000-0000E32C0000}"/>
    <cellStyle name="Flex 3 3 5" xfId="63630" xr:uid="{00000000-0005-0000-0000-0000E42C0000}"/>
    <cellStyle name="Flex 3 3 6" xfId="63631" xr:uid="{00000000-0005-0000-0000-0000E52C0000}"/>
    <cellStyle name="Flex 3 3 7" xfId="63632" xr:uid="{00000000-0005-0000-0000-0000E62C0000}"/>
    <cellStyle name="Flex 3 3 8" xfId="63633" xr:uid="{00000000-0005-0000-0000-0000E72C0000}"/>
    <cellStyle name="Flex 3 3 9" xfId="63634" xr:uid="{00000000-0005-0000-0000-0000E82C0000}"/>
    <cellStyle name="Flex 3 4" xfId="63635" xr:uid="{00000000-0005-0000-0000-0000E92C0000}"/>
    <cellStyle name="Flex 3 4 2" xfId="63636" xr:uid="{00000000-0005-0000-0000-0000EA2C0000}"/>
    <cellStyle name="Flex 3 4 3" xfId="63637" xr:uid="{00000000-0005-0000-0000-0000EB2C0000}"/>
    <cellStyle name="Flex 3 4 4" xfId="63638" xr:uid="{00000000-0005-0000-0000-0000EC2C0000}"/>
    <cellStyle name="Flex 3 4 5" xfId="63639" xr:uid="{00000000-0005-0000-0000-0000ED2C0000}"/>
    <cellStyle name="Flex 3 4 6" xfId="63640" xr:uid="{00000000-0005-0000-0000-0000EE2C0000}"/>
    <cellStyle name="Flex 3 4 7" xfId="63641" xr:uid="{00000000-0005-0000-0000-0000EF2C0000}"/>
    <cellStyle name="Flex 3 4 8" xfId="63642" xr:uid="{00000000-0005-0000-0000-0000F02C0000}"/>
    <cellStyle name="Flex 3 4 9" xfId="63643" xr:uid="{00000000-0005-0000-0000-0000F12C0000}"/>
    <cellStyle name="Flex 3 5" xfId="63644" xr:uid="{00000000-0005-0000-0000-0000F22C0000}"/>
    <cellStyle name="Flex 3 6" xfId="63645" xr:uid="{00000000-0005-0000-0000-0000F32C0000}"/>
    <cellStyle name="Flex 3 7" xfId="63646" xr:uid="{00000000-0005-0000-0000-0000F42C0000}"/>
    <cellStyle name="Flex 3 8" xfId="63647" xr:uid="{00000000-0005-0000-0000-0000F52C0000}"/>
    <cellStyle name="Flex 3 9" xfId="63648" xr:uid="{00000000-0005-0000-0000-0000F62C0000}"/>
    <cellStyle name="Flex 4" xfId="63649" xr:uid="{00000000-0005-0000-0000-0000F72C0000}"/>
    <cellStyle name="Flex 4 2" xfId="63650" xr:uid="{00000000-0005-0000-0000-0000F82C0000}"/>
    <cellStyle name="Flex 4 3" xfId="63651" xr:uid="{00000000-0005-0000-0000-0000F92C0000}"/>
    <cellStyle name="Flex 4 4" xfId="63652" xr:uid="{00000000-0005-0000-0000-0000FA2C0000}"/>
    <cellStyle name="Flex 4 5" xfId="63653" xr:uid="{00000000-0005-0000-0000-0000FB2C0000}"/>
    <cellStyle name="Flex 4 6" xfId="63654" xr:uid="{00000000-0005-0000-0000-0000FC2C0000}"/>
    <cellStyle name="Flex 4 7" xfId="63655" xr:uid="{00000000-0005-0000-0000-0000FD2C0000}"/>
    <cellStyle name="Flex 4 8" xfId="63656" xr:uid="{00000000-0005-0000-0000-0000FE2C0000}"/>
    <cellStyle name="Flex 4 9" xfId="63657" xr:uid="{00000000-0005-0000-0000-0000FF2C0000}"/>
    <cellStyle name="Flex 5" xfId="63658" xr:uid="{00000000-0005-0000-0000-0000002D0000}"/>
    <cellStyle name="Flex 5 2" xfId="63659" xr:uid="{00000000-0005-0000-0000-0000012D0000}"/>
    <cellStyle name="Flex 5 3" xfId="63660" xr:uid="{00000000-0005-0000-0000-0000022D0000}"/>
    <cellStyle name="Flex 5 4" xfId="63661" xr:uid="{00000000-0005-0000-0000-0000032D0000}"/>
    <cellStyle name="Flex 5 5" xfId="63662" xr:uid="{00000000-0005-0000-0000-0000042D0000}"/>
    <cellStyle name="Flex 5 6" xfId="63663" xr:uid="{00000000-0005-0000-0000-0000052D0000}"/>
    <cellStyle name="Flex 5 7" xfId="63664" xr:uid="{00000000-0005-0000-0000-0000062D0000}"/>
    <cellStyle name="Flex 5 8" xfId="63665" xr:uid="{00000000-0005-0000-0000-0000072D0000}"/>
    <cellStyle name="Flex 5 9" xfId="63666" xr:uid="{00000000-0005-0000-0000-0000082D0000}"/>
    <cellStyle name="Flex 6" xfId="63667" xr:uid="{00000000-0005-0000-0000-0000092D0000}"/>
    <cellStyle name="Flex 6 2" xfId="63668" xr:uid="{00000000-0005-0000-0000-00000A2D0000}"/>
    <cellStyle name="Flex 6 3" xfId="63669" xr:uid="{00000000-0005-0000-0000-00000B2D0000}"/>
    <cellStyle name="Flex 6 4" xfId="63670" xr:uid="{00000000-0005-0000-0000-00000C2D0000}"/>
    <cellStyle name="Flex 6 5" xfId="63671" xr:uid="{00000000-0005-0000-0000-00000D2D0000}"/>
    <cellStyle name="Flex 6 6" xfId="63672" xr:uid="{00000000-0005-0000-0000-00000E2D0000}"/>
    <cellStyle name="Flex 6 7" xfId="63673" xr:uid="{00000000-0005-0000-0000-00000F2D0000}"/>
    <cellStyle name="Flex 6 8" xfId="63674" xr:uid="{00000000-0005-0000-0000-0000102D0000}"/>
    <cellStyle name="Flex 6 9" xfId="63675" xr:uid="{00000000-0005-0000-0000-0000112D0000}"/>
    <cellStyle name="Flex 7" xfId="63676" xr:uid="{00000000-0005-0000-0000-0000122D0000}"/>
    <cellStyle name="Flex 8" xfId="63677" xr:uid="{00000000-0005-0000-0000-0000132D0000}"/>
    <cellStyle name="Flex 9" xfId="63678" xr:uid="{00000000-0005-0000-0000-0000142D0000}"/>
    <cellStyle name="Forecast" xfId="2156" xr:uid="{00000000-0005-0000-0000-0000152D0000}"/>
    <cellStyle name="Forecast (%)" xfId="2157" xr:uid="{00000000-0005-0000-0000-0000162D0000}"/>
    <cellStyle name="Forecast (%) 10" xfId="2158" xr:uid="{00000000-0005-0000-0000-0000172D0000}"/>
    <cellStyle name="Forecast (%) 11" xfId="2159" xr:uid="{00000000-0005-0000-0000-0000182D0000}"/>
    <cellStyle name="Forecast (%) 12" xfId="2160" xr:uid="{00000000-0005-0000-0000-0000192D0000}"/>
    <cellStyle name="Forecast (%) 13" xfId="2161" xr:uid="{00000000-0005-0000-0000-00001A2D0000}"/>
    <cellStyle name="Forecast (%) 14" xfId="2162" xr:uid="{00000000-0005-0000-0000-00001B2D0000}"/>
    <cellStyle name="Forecast (%) 15" xfId="2163" xr:uid="{00000000-0005-0000-0000-00001C2D0000}"/>
    <cellStyle name="Forecast (%) 16" xfId="2164" xr:uid="{00000000-0005-0000-0000-00001D2D0000}"/>
    <cellStyle name="Forecast (%) 17" xfId="2165" xr:uid="{00000000-0005-0000-0000-00001E2D0000}"/>
    <cellStyle name="Forecast (%) 18" xfId="2166" xr:uid="{00000000-0005-0000-0000-00001F2D0000}"/>
    <cellStyle name="Forecast (%) 19" xfId="2167" xr:uid="{00000000-0005-0000-0000-0000202D0000}"/>
    <cellStyle name="Forecast (%) 2" xfId="2168" xr:uid="{00000000-0005-0000-0000-0000212D0000}"/>
    <cellStyle name="Forecast (%) 2 10" xfId="2169" xr:uid="{00000000-0005-0000-0000-0000222D0000}"/>
    <cellStyle name="Forecast (%) 2 10 2" xfId="2170" xr:uid="{00000000-0005-0000-0000-0000232D0000}"/>
    <cellStyle name="Forecast (%) 2 10 2 2" xfId="24444" xr:uid="{00000000-0005-0000-0000-0000242D0000}"/>
    <cellStyle name="Forecast (%) 2 11" xfId="2171" xr:uid="{00000000-0005-0000-0000-0000252D0000}"/>
    <cellStyle name="Forecast (%) 2 11 2" xfId="2172" xr:uid="{00000000-0005-0000-0000-0000262D0000}"/>
    <cellStyle name="Forecast (%) 2 11 2 2" xfId="24445" xr:uid="{00000000-0005-0000-0000-0000272D0000}"/>
    <cellStyle name="Forecast (%) 2 12" xfId="2173" xr:uid="{00000000-0005-0000-0000-0000282D0000}"/>
    <cellStyle name="Forecast (%) 2 12 2" xfId="2174" xr:uid="{00000000-0005-0000-0000-0000292D0000}"/>
    <cellStyle name="Forecast (%) 2 12 2 2" xfId="24446" xr:uid="{00000000-0005-0000-0000-00002A2D0000}"/>
    <cellStyle name="Forecast (%) 2 13" xfId="2175" xr:uid="{00000000-0005-0000-0000-00002B2D0000}"/>
    <cellStyle name="Forecast (%) 2 13 2" xfId="2176" xr:uid="{00000000-0005-0000-0000-00002C2D0000}"/>
    <cellStyle name="Forecast (%) 2 13 2 2" xfId="24447" xr:uid="{00000000-0005-0000-0000-00002D2D0000}"/>
    <cellStyle name="Forecast (%) 2 14" xfId="2177" xr:uid="{00000000-0005-0000-0000-00002E2D0000}"/>
    <cellStyle name="Forecast (%) 2 14 2" xfId="2178" xr:uid="{00000000-0005-0000-0000-00002F2D0000}"/>
    <cellStyle name="Forecast (%) 2 14 2 2" xfId="24448" xr:uid="{00000000-0005-0000-0000-0000302D0000}"/>
    <cellStyle name="Forecast (%) 2 15" xfId="2179" xr:uid="{00000000-0005-0000-0000-0000312D0000}"/>
    <cellStyle name="Forecast (%) 2 15 2" xfId="2180" xr:uid="{00000000-0005-0000-0000-0000322D0000}"/>
    <cellStyle name="Forecast (%) 2 15 2 2" xfId="24449" xr:uid="{00000000-0005-0000-0000-0000332D0000}"/>
    <cellStyle name="Forecast (%) 2 16" xfId="2181" xr:uid="{00000000-0005-0000-0000-0000342D0000}"/>
    <cellStyle name="Forecast (%) 2 16 2" xfId="2182" xr:uid="{00000000-0005-0000-0000-0000352D0000}"/>
    <cellStyle name="Forecast (%) 2 16 2 2" xfId="24450" xr:uid="{00000000-0005-0000-0000-0000362D0000}"/>
    <cellStyle name="Forecast (%) 2 17" xfId="2183" xr:uid="{00000000-0005-0000-0000-0000372D0000}"/>
    <cellStyle name="Forecast (%) 2 17 2" xfId="2184" xr:uid="{00000000-0005-0000-0000-0000382D0000}"/>
    <cellStyle name="Forecast (%) 2 17 2 2" xfId="24451" xr:uid="{00000000-0005-0000-0000-0000392D0000}"/>
    <cellStyle name="Forecast (%) 2 18" xfId="2185" xr:uid="{00000000-0005-0000-0000-00003A2D0000}"/>
    <cellStyle name="Forecast (%) 2 18 2" xfId="2186" xr:uid="{00000000-0005-0000-0000-00003B2D0000}"/>
    <cellStyle name="Forecast (%) 2 18 2 2" xfId="24452" xr:uid="{00000000-0005-0000-0000-00003C2D0000}"/>
    <cellStyle name="Forecast (%) 2 19" xfId="2187" xr:uid="{00000000-0005-0000-0000-00003D2D0000}"/>
    <cellStyle name="Forecast (%) 2 19 2" xfId="24453" xr:uid="{00000000-0005-0000-0000-00003E2D0000}"/>
    <cellStyle name="Forecast (%) 2 2" xfId="2188" xr:uid="{00000000-0005-0000-0000-00003F2D0000}"/>
    <cellStyle name="Forecast (%) 2 2 2" xfId="2189" xr:uid="{00000000-0005-0000-0000-0000402D0000}"/>
    <cellStyle name="Forecast (%) 2 2 3" xfId="2190" xr:uid="{00000000-0005-0000-0000-0000412D0000}"/>
    <cellStyle name="Forecast (%) 2 20" xfId="2191" xr:uid="{00000000-0005-0000-0000-0000422D0000}"/>
    <cellStyle name="Forecast (%) 2 20 2" xfId="24454" xr:uid="{00000000-0005-0000-0000-0000432D0000}"/>
    <cellStyle name="Forecast (%) 2 21" xfId="2192" xr:uid="{00000000-0005-0000-0000-0000442D0000}"/>
    <cellStyle name="Forecast (%) 2 21 2" xfId="24455" xr:uid="{00000000-0005-0000-0000-0000452D0000}"/>
    <cellStyle name="Forecast (%) 2 22" xfId="2193" xr:uid="{00000000-0005-0000-0000-0000462D0000}"/>
    <cellStyle name="Forecast (%) 2 22 2" xfId="24456" xr:uid="{00000000-0005-0000-0000-0000472D0000}"/>
    <cellStyle name="Forecast (%) 2 23" xfId="2194" xr:uid="{00000000-0005-0000-0000-0000482D0000}"/>
    <cellStyle name="Forecast (%) 2 23 2" xfId="24457" xr:uid="{00000000-0005-0000-0000-0000492D0000}"/>
    <cellStyle name="Forecast (%) 2 24" xfId="2195" xr:uid="{00000000-0005-0000-0000-00004A2D0000}"/>
    <cellStyle name="Forecast (%) 2 24 2" xfId="24458" xr:uid="{00000000-0005-0000-0000-00004B2D0000}"/>
    <cellStyle name="Forecast (%) 2 25" xfId="2196" xr:uid="{00000000-0005-0000-0000-00004C2D0000}"/>
    <cellStyle name="Forecast (%) 2 25 2" xfId="24459" xr:uid="{00000000-0005-0000-0000-00004D2D0000}"/>
    <cellStyle name="Forecast (%) 2 26" xfId="2197" xr:uid="{00000000-0005-0000-0000-00004E2D0000}"/>
    <cellStyle name="Forecast (%) 2 26 2" xfId="24460" xr:uid="{00000000-0005-0000-0000-00004F2D0000}"/>
    <cellStyle name="Forecast (%) 2 27" xfId="2198" xr:uid="{00000000-0005-0000-0000-0000502D0000}"/>
    <cellStyle name="Forecast (%) 2 27 2" xfId="24461" xr:uid="{00000000-0005-0000-0000-0000512D0000}"/>
    <cellStyle name="Forecast (%) 2 28" xfId="2199" xr:uid="{00000000-0005-0000-0000-0000522D0000}"/>
    <cellStyle name="Forecast (%) 2 28 2" xfId="24462" xr:uid="{00000000-0005-0000-0000-0000532D0000}"/>
    <cellStyle name="Forecast (%) 2 29" xfId="2200" xr:uid="{00000000-0005-0000-0000-0000542D0000}"/>
    <cellStyle name="Forecast (%) 2 29 2" xfId="24463" xr:uid="{00000000-0005-0000-0000-0000552D0000}"/>
    <cellStyle name="Forecast (%) 2 3" xfId="2201" xr:uid="{00000000-0005-0000-0000-0000562D0000}"/>
    <cellStyle name="Forecast (%) 2 3 2" xfId="2202" xr:uid="{00000000-0005-0000-0000-0000572D0000}"/>
    <cellStyle name="Forecast (%) 2 3 2 2" xfId="24464" xr:uid="{00000000-0005-0000-0000-0000582D0000}"/>
    <cellStyle name="Forecast (%) 2 30" xfId="2203" xr:uid="{00000000-0005-0000-0000-0000592D0000}"/>
    <cellStyle name="Forecast (%) 2 30 2" xfId="24465" xr:uid="{00000000-0005-0000-0000-00005A2D0000}"/>
    <cellStyle name="Forecast (%) 2 31" xfId="2204" xr:uid="{00000000-0005-0000-0000-00005B2D0000}"/>
    <cellStyle name="Forecast (%) 2 31 2" xfId="24466" xr:uid="{00000000-0005-0000-0000-00005C2D0000}"/>
    <cellStyle name="Forecast (%) 2 32" xfId="2205" xr:uid="{00000000-0005-0000-0000-00005D2D0000}"/>
    <cellStyle name="Forecast (%) 2 32 2" xfId="24467" xr:uid="{00000000-0005-0000-0000-00005E2D0000}"/>
    <cellStyle name="Forecast (%) 2 33" xfId="2206" xr:uid="{00000000-0005-0000-0000-00005F2D0000}"/>
    <cellStyle name="Forecast (%) 2 33 2" xfId="24468" xr:uid="{00000000-0005-0000-0000-0000602D0000}"/>
    <cellStyle name="Forecast (%) 2 34" xfId="2207" xr:uid="{00000000-0005-0000-0000-0000612D0000}"/>
    <cellStyle name="Forecast (%) 2 34 2" xfId="24469" xr:uid="{00000000-0005-0000-0000-0000622D0000}"/>
    <cellStyle name="Forecast (%) 2 35" xfId="2208" xr:uid="{00000000-0005-0000-0000-0000632D0000}"/>
    <cellStyle name="Forecast (%) 2 35 2" xfId="24470" xr:uid="{00000000-0005-0000-0000-0000642D0000}"/>
    <cellStyle name="Forecast (%) 2 36" xfId="2209" xr:uid="{00000000-0005-0000-0000-0000652D0000}"/>
    <cellStyle name="Forecast (%) 2 36 2" xfId="24471" xr:uid="{00000000-0005-0000-0000-0000662D0000}"/>
    <cellStyle name="Forecast (%) 2 37" xfId="2210" xr:uid="{00000000-0005-0000-0000-0000672D0000}"/>
    <cellStyle name="Forecast (%) 2 37 2" xfId="24472" xr:uid="{00000000-0005-0000-0000-0000682D0000}"/>
    <cellStyle name="Forecast (%) 2 38" xfId="2211" xr:uid="{00000000-0005-0000-0000-0000692D0000}"/>
    <cellStyle name="Forecast (%) 2 38 2" xfId="24473" xr:uid="{00000000-0005-0000-0000-00006A2D0000}"/>
    <cellStyle name="Forecast (%) 2 39" xfId="2212" xr:uid="{00000000-0005-0000-0000-00006B2D0000}"/>
    <cellStyle name="Forecast (%) 2 39 2" xfId="24474" xr:uid="{00000000-0005-0000-0000-00006C2D0000}"/>
    <cellStyle name="Forecast (%) 2 4" xfId="2213" xr:uid="{00000000-0005-0000-0000-00006D2D0000}"/>
    <cellStyle name="Forecast (%) 2 4 2" xfId="2214" xr:uid="{00000000-0005-0000-0000-00006E2D0000}"/>
    <cellStyle name="Forecast (%) 2 4 2 2" xfId="24475" xr:uid="{00000000-0005-0000-0000-00006F2D0000}"/>
    <cellStyle name="Forecast (%) 2 40" xfId="2215" xr:uid="{00000000-0005-0000-0000-0000702D0000}"/>
    <cellStyle name="Forecast (%) 2 40 2" xfId="24476" xr:uid="{00000000-0005-0000-0000-0000712D0000}"/>
    <cellStyle name="Forecast (%) 2 41" xfId="2216" xr:uid="{00000000-0005-0000-0000-0000722D0000}"/>
    <cellStyle name="Forecast (%) 2 41 2" xfId="24477" xr:uid="{00000000-0005-0000-0000-0000732D0000}"/>
    <cellStyle name="Forecast (%) 2 42" xfId="2217" xr:uid="{00000000-0005-0000-0000-0000742D0000}"/>
    <cellStyle name="Forecast (%) 2 43" xfId="2218" xr:uid="{00000000-0005-0000-0000-0000752D0000}"/>
    <cellStyle name="Forecast (%) 2 44" xfId="2219" xr:uid="{00000000-0005-0000-0000-0000762D0000}"/>
    <cellStyle name="Forecast (%) 2 45" xfId="2220" xr:uid="{00000000-0005-0000-0000-0000772D0000}"/>
    <cellStyle name="Forecast (%) 2 46" xfId="2221" xr:uid="{00000000-0005-0000-0000-0000782D0000}"/>
    <cellStyle name="Forecast (%) 2 47" xfId="2222" xr:uid="{00000000-0005-0000-0000-0000792D0000}"/>
    <cellStyle name="Forecast (%) 2 48" xfId="2223" xr:uid="{00000000-0005-0000-0000-00007A2D0000}"/>
    <cellStyle name="Forecast (%) 2 49" xfId="2224" xr:uid="{00000000-0005-0000-0000-00007B2D0000}"/>
    <cellStyle name="Forecast (%) 2 5" xfId="2225" xr:uid="{00000000-0005-0000-0000-00007C2D0000}"/>
    <cellStyle name="Forecast (%) 2 5 2" xfId="2226" xr:uid="{00000000-0005-0000-0000-00007D2D0000}"/>
    <cellStyle name="Forecast (%) 2 5 2 2" xfId="24478" xr:uid="{00000000-0005-0000-0000-00007E2D0000}"/>
    <cellStyle name="Forecast (%) 2 50" xfId="2227" xr:uid="{00000000-0005-0000-0000-00007F2D0000}"/>
    <cellStyle name="Forecast (%) 2 51" xfId="2228" xr:uid="{00000000-0005-0000-0000-0000802D0000}"/>
    <cellStyle name="Forecast (%) 2 52" xfId="2229" xr:uid="{00000000-0005-0000-0000-0000812D0000}"/>
    <cellStyle name="Forecast (%) 2 53" xfId="2230" xr:uid="{00000000-0005-0000-0000-0000822D0000}"/>
    <cellStyle name="Forecast (%) 2 54" xfId="2231" xr:uid="{00000000-0005-0000-0000-0000832D0000}"/>
    <cellStyle name="Forecast (%) 2 55" xfId="2232" xr:uid="{00000000-0005-0000-0000-0000842D0000}"/>
    <cellStyle name="Forecast (%) 2 56" xfId="2233" xr:uid="{00000000-0005-0000-0000-0000852D0000}"/>
    <cellStyle name="Forecast (%) 2 57" xfId="2234" xr:uid="{00000000-0005-0000-0000-0000862D0000}"/>
    <cellStyle name="Forecast (%) 2 58" xfId="2235" xr:uid="{00000000-0005-0000-0000-0000872D0000}"/>
    <cellStyle name="Forecast (%) 2 59" xfId="2236" xr:uid="{00000000-0005-0000-0000-0000882D0000}"/>
    <cellStyle name="Forecast (%) 2 6" xfId="2237" xr:uid="{00000000-0005-0000-0000-0000892D0000}"/>
    <cellStyle name="Forecast (%) 2 6 2" xfId="2238" xr:uid="{00000000-0005-0000-0000-00008A2D0000}"/>
    <cellStyle name="Forecast (%) 2 6 2 2" xfId="24479" xr:uid="{00000000-0005-0000-0000-00008B2D0000}"/>
    <cellStyle name="Forecast (%) 2 60" xfId="2239" xr:uid="{00000000-0005-0000-0000-00008C2D0000}"/>
    <cellStyle name="Forecast (%) 2 61" xfId="2240" xr:uid="{00000000-0005-0000-0000-00008D2D0000}"/>
    <cellStyle name="Forecast (%) 2 62" xfId="2241" xr:uid="{00000000-0005-0000-0000-00008E2D0000}"/>
    <cellStyle name="Forecast (%) 2 63" xfId="2242" xr:uid="{00000000-0005-0000-0000-00008F2D0000}"/>
    <cellStyle name="Forecast (%) 2 64" xfId="2243" xr:uid="{00000000-0005-0000-0000-0000902D0000}"/>
    <cellStyle name="Forecast (%) 2 65" xfId="2244" xr:uid="{00000000-0005-0000-0000-0000912D0000}"/>
    <cellStyle name="Forecast (%) 2 66" xfId="2245" xr:uid="{00000000-0005-0000-0000-0000922D0000}"/>
    <cellStyle name="Forecast (%) 2 67" xfId="2246" xr:uid="{00000000-0005-0000-0000-0000932D0000}"/>
    <cellStyle name="Forecast (%) 2 68" xfId="2247" xr:uid="{00000000-0005-0000-0000-0000942D0000}"/>
    <cellStyle name="Forecast (%) 2 69" xfId="2248" xr:uid="{00000000-0005-0000-0000-0000952D0000}"/>
    <cellStyle name="Forecast (%) 2 7" xfId="2249" xr:uid="{00000000-0005-0000-0000-0000962D0000}"/>
    <cellStyle name="Forecast (%) 2 7 2" xfId="2250" xr:uid="{00000000-0005-0000-0000-0000972D0000}"/>
    <cellStyle name="Forecast (%) 2 7 2 2" xfId="24480" xr:uid="{00000000-0005-0000-0000-0000982D0000}"/>
    <cellStyle name="Forecast (%) 2 70" xfId="2251" xr:uid="{00000000-0005-0000-0000-0000992D0000}"/>
    <cellStyle name="Forecast (%) 2 71" xfId="2252" xr:uid="{00000000-0005-0000-0000-00009A2D0000}"/>
    <cellStyle name="Forecast (%) 2 72" xfId="2253" xr:uid="{00000000-0005-0000-0000-00009B2D0000}"/>
    <cellStyle name="Forecast (%) 2 73" xfId="2254" xr:uid="{00000000-0005-0000-0000-00009C2D0000}"/>
    <cellStyle name="Forecast (%) 2 74" xfId="2255" xr:uid="{00000000-0005-0000-0000-00009D2D0000}"/>
    <cellStyle name="Forecast (%) 2 75" xfId="2256" xr:uid="{00000000-0005-0000-0000-00009E2D0000}"/>
    <cellStyle name="Forecast (%) 2 76" xfId="2257" xr:uid="{00000000-0005-0000-0000-00009F2D0000}"/>
    <cellStyle name="Forecast (%) 2 77" xfId="2258" xr:uid="{00000000-0005-0000-0000-0000A02D0000}"/>
    <cellStyle name="Forecast (%) 2 78" xfId="2259" xr:uid="{00000000-0005-0000-0000-0000A12D0000}"/>
    <cellStyle name="Forecast (%) 2 79" xfId="2260" xr:uid="{00000000-0005-0000-0000-0000A22D0000}"/>
    <cellStyle name="Forecast (%) 2 8" xfId="2261" xr:uid="{00000000-0005-0000-0000-0000A32D0000}"/>
    <cellStyle name="Forecast (%) 2 8 2" xfId="2262" xr:uid="{00000000-0005-0000-0000-0000A42D0000}"/>
    <cellStyle name="Forecast (%) 2 8 2 2" xfId="24481" xr:uid="{00000000-0005-0000-0000-0000A52D0000}"/>
    <cellStyle name="Forecast (%) 2 80" xfId="2263" xr:uid="{00000000-0005-0000-0000-0000A62D0000}"/>
    <cellStyle name="Forecast (%) 2 81" xfId="2264" xr:uid="{00000000-0005-0000-0000-0000A72D0000}"/>
    <cellStyle name="Forecast (%) 2 82" xfId="2265" xr:uid="{00000000-0005-0000-0000-0000A82D0000}"/>
    <cellStyle name="Forecast (%) 2 83" xfId="2266" xr:uid="{00000000-0005-0000-0000-0000A92D0000}"/>
    <cellStyle name="Forecast (%) 2 84" xfId="2267" xr:uid="{00000000-0005-0000-0000-0000AA2D0000}"/>
    <cellStyle name="Forecast (%) 2 9" xfId="2268" xr:uid="{00000000-0005-0000-0000-0000AB2D0000}"/>
    <cellStyle name="Forecast (%) 2 9 2" xfId="2269" xr:uid="{00000000-0005-0000-0000-0000AC2D0000}"/>
    <cellStyle name="Forecast (%) 2 9 2 2" xfId="24482" xr:uid="{00000000-0005-0000-0000-0000AD2D0000}"/>
    <cellStyle name="Forecast (%) 20" xfId="2270" xr:uid="{00000000-0005-0000-0000-0000AE2D0000}"/>
    <cellStyle name="Forecast (%) 21" xfId="2271" xr:uid="{00000000-0005-0000-0000-0000AF2D0000}"/>
    <cellStyle name="Forecast (%) 22" xfId="2272" xr:uid="{00000000-0005-0000-0000-0000B02D0000}"/>
    <cellStyle name="Forecast (%) 23" xfId="2273" xr:uid="{00000000-0005-0000-0000-0000B12D0000}"/>
    <cellStyle name="Forecast (%) 24" xfId="2274" xr:uid="{00000000-0005-0000-0000-0000B22D0000}"/>
    <cellStyle name="Forecast (%) 25" xfId="2275" xr:uid="{00000000-0005-0000-0000-0000B32D0000}"/>
    <cellStyle name="Forecast (%) 26" xfId="2276" xr:uid="{00000000-0005-0000-0000-0000B42D0000}"/>
    <cellStyle name="Forecast (%) 27" xfId="2277" xr:uid="{00000000-0005-0000-0000-0000B52D0000}"/>
    <cellStyle name="Forecast (%) 28" xfId="2278" xr:uid="{00000000-0005-0000-0000-0000B62D0000}"/>
    <cellStyle name="Forecast (%) 29" xfId="2279" xr:uid="{00000000-0005-0000-0000-0000B72D0000}"/>
    <cellStyle name="Forecast (%) 3" xfId="2280" xr:uid="{00000000-0005-0000-0000-0000B82D0000}"/>
    <cellStyle name="Forecast (%) 3 10" xfId="2281" xr:uid="{00000000-0005-0000-0000-0000B92D0000}"/>
    <cellStyle name="Forecast (%) 3 11" xfId="2282" xr:uid="{00000000-0005-0000-0000-0000BA2D0000}"/>
    <cellStyle name="Forecast (%) 3 12" xfId="2283" xr:uid="{00000000-0005-0000-0000-0000BB2D0000}"/>
    <cellStyle name="Forecast (%) 3 13" xfId="2284" xr:uid="{00000000-0005-0000-0000-0000BC2D0000}"/>
    <cellStyle name="Forecast (%) 3 14" xfId="2285" xr:uid="{00000000-0005-0000-0000-0000BD2D0000}"/>
    <cellStyle name="Forecast (%) 3 15" xfId="2286" xr:uid="{00000000-0005-0000-0000-0000BE2D0000}"/>
    <cellStyle name="Forecast (%) 3 16" xfId="2287" xr:uid="{00000000-0005-0000-0000-0000BF2D0000}"/>
    <cellStyle name="Forecast (%) 3 17" xfId="2288" xr:uid="{00000000-0005-0000-0000-0000C02D0000}"/>
    <cellStyle name="Forecast (%) 3 18" xfId="2289" xr:uid="{00000000-0005-0000-0000-0000C12D0000}"/>
    <cellStyle name="Forecast (%) 3 19" xfId="2290" xr:uid="{00000000-0005-0000-0000-0000C22D0000}"/>
    <cellStyle name="Forecast (%) 3 2" xfId="2291" xr:uid="{00000000-0005-0000-0000-0000C32D0000}"/>
    <cellStyle name="Forecast (%) 3 20" xfId="2292" xr:uid="{00000000-0005-0000-0000-0000C42D0000}"/>
    <cellStyle name="Forecast (%) 3 20 2" xfId="24483" xr:uid="{00000000-0005-0000-0000-0000C52D0000}"/>
    <cellStyle name="Forecast (%) 3 21" xfId="24484" xr:uid="{00000000-0005-0000-0000-0000C62D0000}"/>
    <cellStyle name="Forecast (%) 3 22" xfId="24485" xr:uid="{00000000-0005-0000-0000-0000C72D0000}"/>
    <cellStyle name="Forecast (%) 3 23" xfId="24486" xr:uid="{00000000-0005-0000-0000-0000C82D0000}"/>
    <cellStyle name="Forecast (%) 3 24" xfId="24487" xr:uid="{00000000-0005-0000-0000-0000C92D0000}"/>
    <cellStyle name="Forecast (%) 3 25" xfId="24488" xr:uid="{00000000-0005-0000-0000-0000CA2D0000}"/>
    <cellStyle name="Forecast (%) 3 26" xfId="24489" xr:uid="{00000000-0005-0000-0000-0000CB2D0000}"/>
    <cellStyle name="Forecast (%) 3 27" xfId="24490" xr:uid="{00000000-0005-0000-0000-0000CC2D0000}"/>
    <cellStyle name="Forecast (%) 3 28" xfId="24491" xr:uid="{00000000-0005-0000-0000-0000CD2D0000}"/>
    <cellStyle name="Forecast (%) 3 29" xfId="24492" xr:uid="{00000000-0005-0000-0000-0000CE2D0000}"/>
    <cellStyle name="Forecast (%) 3 3" xfId="2293" xr:uid="{00000000-0005-0000-0000-0000CF2D0000}"/>
    <cellStyle name="Forecast (%) 3 30" xfId="24493" xr:uid="{00000000-0005-0000-0000-0000D02D0000}"/>
    <cellStyle name="Forecast (%) 3 31" xfId="24494" xr:uid="{00000000-0005-0000-0000-0000D12D0000}"/>
    <cellStyle name="Forecast (%) 3 32" xfId="24495" xr:uid="{00000000-0005-0000-0000-0000D22D0000}"/>
    <cellStyle name="Forecast (%) 3 33" xfId="24496" xr:uid="{00000000-0005-0000-0000-0000D32D0000}"/>
    <cellStyle name="Forecast (%) 3 34" xfId="24497" xr:uid="{00000000-0005-0000-0000-0000D42D0000}"/>
    <cellStyle name="Forecast (%) 3 35" xfId="24498" xr:uid="{00000000-0005-0000-0000-0000D52D0000}"/>
    <cellStyle name="Forecast (%) 3 36" xfId="24499" xr:uid="{00000000-0005-0000-0000-0000D62D0000}"/>
    <cellStyle name="Forecast (%) 3 37" xfId="24500" xr:uid="{00000000-0005-0000-0000-0000D72D0000}"/>
    <cellStyle name="Forecast (%) 3 38" xfId="24501" xr:uid="{00000000-0005-0000-0000-0000D82D0000}"/>
    <cellStyle name="Forecast (%) 3 39" xfId="24502" xr:uid="{00000000-0005-0000-0000-0000D92D0000}"/>
    <cellStyle name="Forecast (%) 3 4" xfId="2294" xr:uid="{00000000-0005-0000-0000-0000DA2D0000}"/>
    <cellStyle name="Forecast (%) 3 40" xfId="24503" xr:uid="{00000000-0005-0000-0000-0000DB2D0000}"/>
    <cellStyle name="Forecast (%) 3 41" xfId="24504" xr:uid="{00000000-0005-0000-0000-0000DC2D0000}"/>
    <cellStyle name="Forecast (%) 3 5" xfId="2295" xr:uid="{00000000-0005-0000-0000-0000DD2D0000}"/>
    <cellStyle name="Forecast (%) 3 6" xfId="2296" xr:uid="{00000000-0005-0000-0000-0000DE2D0000}"/>
    <cellStyle name="Forecast (%) 3 7" xfId="2297" xr:uid="{00000000-0005-0000-0000-0000DF2D0000}"/>
    <cellStyle name="Forecast (%) 3 8" xfId="2298" xr:uid="{00000000-0005-0000-0000-0000E02D0000}"/>
    <cellStyle name="Forecast (%) 3 9" xfId="2299" xr:uid="{00000000-0005-0000-0000-0000E12D0000}"/>
    <cellStyle name="Forecast (%) 30" xfId="2300" xr:uid="{00000000-0005-0000-0000-0000E22D0000}"/>
    <cellStyle name="Forecast (%) 31" xfId="2301" xr:uid="{00000000-0005-0000-0000-0000E32D0000}"/>
    <cellStyle name="Forecast (%) 32" xfId="2302" xr:uid="{00000000-0005-0000-0000-0000E42D0000}"/>
    <cellStyle name="Forecast (%) 33" xfId="2303" xr:uid="{00000000-0005-0000-0000-0000E52D0000}"/>
    <cellStyle name="Forecast (%) 34" xfId="2304" xr:uid="{00000000-0005-0000-0000-0000E62D0000}"/>
    <cellStyle name="Forecast (%) 35" xfId="2305" xr:uid="{00000000-0005-0000-0000-0000E72D0000}"/>
    <cellStyle name="Forecast (%) 36" xfId="2306" xr:uid="{00000000-0005-0000-0000-0000E82D0000}"/>
    <cellStyle name="Forecast (%) 37" xfId="2307" xr:uid="{00000000-0005-0000-0000-0000E92D0000}"/>
    <cellStyle name="Forecast (%) 38" xfId="2308" xr:uid="{00000000-0005-0000-0000-0000EA2D0000}"/>
    <cellStyle name="Forecast (%) 39" xfId="2309" xr:uid="{00000000-0005-0000-0000-0000EB2D0000}"/>
    <cellStyle name="Forecast (%) 4" xfId="2310" xr:uid="{00000000-0005-0000-0000-0000EC2D0000}"/>
    <cellStyle name="Forecast (%) 4 10" xfId="2311" xr:uid="{00000000-0005-0000-0000-0000ED2D0000}"/>
    <cellStyle name="Forecast (%) 4 11" xfId="2312" xr:uid="{00000000-0005-0000-0000-0000EE2D0000}"/>
    <cellStyle name="Forecast (%) 4 12" xfId="2313" xr:uid="{00000000-0005-0000-0000-0000EF2D0000}"/>
    <cellStyle name="Forecast (%) 4 13" xfId="2314" xr:uid="{00000000-0005-0000-0000-0000F02D0000}"/>
    <cellStyle name="Forecast (%) 4 14" xfId="2315" xr:uid="{00000000-0005-0000-0000-0000F12D0000}"/>
    <cellStyle name="Forecast (%) 4 15" xfId="2316" xr:uid="{00000000-0005-0000-0000-0000F22D0000}"/>
    <cellStyle name="Forecast (%) 4 16" xfId="2317" xr:uid="{00000000-0005-0000-0000-0000F32D0000}"/>
    <cellStyle name="Forecast (%) 4 17" xfId="2318" xr:uid="{00000000-0005-0000-0000-0000F42D0000}"/>
    <cellStyle name="Forecast (%) 4 18" xfId="2319" xr:uid="{00000000-0005-0000-0000-0000F52D0000}"/>
    <cellStyle name="Forecast (%) 4 19" xfId="2320" xr:uid="{00000000-0005-0000-0000-0000F62D0000}"/>
    <cellStyle name="Forecast (%) 4 2" xfId="2321" xr:uid="{00000000-0005-0000-0000-0000F72D0000}"/>
    <cellStyle name="Forecast (%) 4 20" xfId="2322" xr:uid="{00000000-0005-0000-0000-0000F82D0000}"/>
    <cellStyle name="Forecast (%) 4 20 2" xfId="24505" xr:uid="{00000000-0005-0000-0000-0000F92D0000}"/>
    <cellStyle name="Forecast (%) 4 21" xfId="24506" xr:uid="{00000000-0005-0000-0000-0000FA2D0000}"/>
    <cellStyle name="Forecast (%) 4 22" xfId="24507" xr:uid="{00000000-0005-0000-0000-0000FB2D0000}"/>
    <cellStyle name="Forecast (%) 4 23" xfId="24508" xr:uid="{00000000-0005-0000-0000-0000FC2D0000}"/>
    <cellStyle name="Forecast (%) 4 24" xfId="24509" xr:uid="{00000000-0005-0000-0000-0000FD2D0000}"/>
    <cellStyle name="Forecast (%) 4 25" xfId="24510" xr:uid="{00000000-0005-0000-0000-0000FE2D0000}"/>
    <cellStyle name="Forecast (%) 4 26" xfId="24511" xr:uid="{00000000-0005-0000-0000-0000FF2D0000}"/>
    <cellStyle name="Forecast (%) 4 27" xfId="24512" xr:uid="{00000000-0005-0000-0000-0000002E0000}"/>
    <cellStyle name="Forecast (%) 4 28" xfId="24513" xr:uid="{00000000-0005-0000-0000-0000012E0000}"/>
    <cellStyle name="Forecast (%) 4 29" xfId="24514" xr:uid="{00000000-0005-0000-0000-0000022E0000}"/>
    <cellStyle name="Forecast (%) 4 3" xfId="2323" xr:uid="{00000000-0005-0000-0000-0000032E0000}"/>
    <cellStyle name="Forecast (%) 4 30" xfId="24515" xr:uid="{00000000-0005-0000-0000-0000042E0000}"/>
    <cellStyle name="Forecast (%) 4 31" xfId="24516" xr:uid="{00000000-0005-0000-0000-0000052E0000}"/>
    <cellStyle name="Forecast (%) 4 32" xfId="24517" xr:uid="{00000000-0005-0000-0000-0000062E0000}"/>
    <cellStyle name="Forecast (%) 4 33" xfId="24518" xr:uid="{00000000-0005-0000-0000-0000072E0000}"/>
    <cellStyle name="Forecast (%) 4 34" xfId="24519" xr:uid="{00000000-0005-0000-0000-0000082E0000}"/>
    <cellStyle name="Forecast (%) 4 35" xfId="24520" xr:uid="{00000000-0005-0000-0000-0000092E0000}"/>
    <cellStyle name="Forecast (%) 4 36" xfId="24521" xr:uid="{00000000-0005-0000-0000-00000A2E0000}"/>
    <cellStyle name="Forecast (%) 4 37" xfId="24522" xr:uid="{00000000-0005-0000-0000-00000B2E0000}"/>
    <cellStyle name="Forecast (%) 4 38" xfId="24523" xr:uid="{00000000-0005-0000-0000-00000C2E0000}"/>
    <cellStyle name="Forecast (%) 4 39" xfId="24524" xr:uid="{00000000-0005-0000-0000-00000D2E0000}"/>
    <cellStyle name="Forecast (%) 4 4" xfId="2324" xr:uid="{00000000-0005-0000-0000-00000E2E0000}"/>
    <cellStyle name="Forecast (%) 4 40" xfId="24525" xr:uid="{00000000-0005-0000-0000-00000F2E0000}"/>
    <cellStyle name="Forecast (%) 4 41" xfId="24526" xr:uid="{00000000-0005-0000-0000-0000102E0000}"/>
    <cellStyle name="Forecast (%) 4 5" xfId="2325" xr:uid="{00000000-0005-0000-0000-0000112E0000}"/>
    <cellStyle name="Forecast (%) 4 6" xfId="2326" xr:uid="{00000000-0005-0000-0000-0000122E0000}"/>
    <cellStyle name="Forecast (%) 4 7" xfId="2327" xr:uid="{00000000-0005-0000-0000-0000132E0000}"/>
    <cellStyle name="Forecast (%) 4 8" xfId="2328" xr:uid="{00000000-0005-0000-0000-0000142E0000}"/>
    <cellStyle name="Forecast (%) 4 9" xfId="2329" xr:uid="{00000000-0005-0000-0000-0000152E0000}"/>
    <cellStyle name="Forecast (%) 40" xfId="2330" xr:uid="{00000000-0005-0000-0000-0000162E0000}"/>
    <cellStyle name="Forecast (%) 41" xfId="2331" xr:uid="{00000000-0005-0000-0000-0000172E0000}"/>
    <cellStyle name="Forecast (%) 42" xfId="2332" xr:uid="{00000000-0005-0000-0000-0000182E0000}"/>
    <cellStyle name="Forecast (%) 43" xfId="2333" xr:uid="{00000000-0005-0000-0000-0000192E0000}"/>
    <cellStyle name="Forecast (%) 44" xfId="2334" xr:uid="{00000000-0005-0000-0000-00001A2E0000}"/>
    <cellStyle name="Forecast (%) 45" xfId="2335" xr:uid="{00000000-0005-0000-0000-00001B2E0000}"/>
    <cellStyle name="Forecast (%) 46" xfId="2336" xr:uid="{00000000-0005-0000-0000-00001C2E0000}"/>
    <cellStyle name="Forecast (%) 47" xfId="2337" xr:uid="{00000000-0005-0000-0000-00001D2E0000}"/>
    <cellStyle name="Forecast (%) 48" xfId="2338" xr:uid="{00000000-0005-0000-0000-00001E2E0000}"/>
    <cellStyle name="Forecast (%) 49" xfId="2339" xr:uid="{00000000-0005-0000-0000-00001F2E0000}"/>
    <cellStyle name="Forecast (%) 5" xfId="2340" xr:uid="{00000000-0005-0000-0000-0000202E0000}"/>
    <cellStyle name="Forecast (%) 50" xfId="2341" xr:uid="{00000000-0005-0000-0000-0000212E0000}"/>
    <cellStyle name="Forecast (%) 51" xfId="2342" xr:uid="{00000000-0005-0000-0000-0000222E0000}"/>
    <cellStyle name="Forecast (%) 52" xfId="2343" xr:uid="{00000000-0005-0000-0000-0000232E0000}"/>
    <cellStyle name="Forecast (%) 53" xfId="2344" xr:uid="{00000000-0005-0000-0000-0000242E0000}"/>
    <cellStyle name="Forecast (%) 54" xfId="2345" xr:uid="{00000000-0005-0000-0000-0000252E0000}"/>
    <cellStyle name="Forecast (%) 55" xfId="2346" xr:uid="{00000000-0005-0000-0000-0000262E0000}"/>
    <cellStyle name="Forecast (%) 56" xfId="2347" xr:uid="{00000000-0005-0000-0000-0000272E0000}"/>
    <cellStyle name="Forecast (%) 57" xfId="2348" xr:uid="{00000000-0005-0000-0000-0000282E0000}"/>
    <cellStyle name="Forecast (%) 58" xfId="2349" xr:uid="{00000000-0005-0000-0000-0000292E0000}"/>
    <cellStyle name="Forecast (%) 59" xfId="2350" xr:uid="{00000000-0005-0000-0000-00002A2E0000}"/>
    <cellStyle name="Forecast (%) 6" xfId="2351" xr:uid="{00000000-0005-0000-0000-00002B2E0000}"/>
    <cellStyle name="Forecast (%) 60" xfId="2352" xr:uid="{00000000-0005-0000-0000-00002C2E0000}"/>
    <cellStyle name="Forecast (%) 61" xfId="2353" xr:uid="{00000000-0005-0000-0000-00002D2E0000}"/>
    <cellStyle name="Forecast (%) 62" xfId="2354" xr:uid="{00000000-0005-0000-0000-00002E2E0000}"/>
    <cellStyle name="Forecast (%) 63" xfId="2355" xr:uid="{00000000-0005-0000-0000-00002F2E0000}"/>
    <cellStyle name="Forecast (%) 64" xfId="2356" xr:uid="{00000000-0005-0000-0000-0000302E0000}"/>
    <cellStyle name="Forecast (%) 65" xfId="2357" xr:uid="{00000000-0005-0000-0000-0000312E0000}"/>
    <cellStyle name="Forecast (%) 66" xfId="2358" xr:uid="{00000000-0005-0000-0000-0000322E0000}"/>
    <cellStyle name="Forecast (%) 67" xfId="2359" xr:uid="{00000000-0005-0000-0000-0000332E0000}"/>
    <cellStyle name="Forecast (%) 68" xfId="2360" xr:uid="{00000000-0005-0000-0000-0000342E0000}"/>
    <cellStyle name="Forecast (%) 69" xfId="2361" xr:uid="{00000000-0005-0000-0000-0000352E0000}"/>
    <cellStyle name="Forecast (%) 7" xfId="2362" xr:uid="{00000000-0005-0000-0000-0000362E0000}"/>
    <cellStyle name="Forecast (%) 70" xfId="2363" xr:uid="{00000000-0005-0000-0000-0000372E0000}"/>
    <cellStyle name="Forecast (%) 71" xfId="2364" xr:uid="{00000000-0005-0000-0000-0000382E0000}"/>
    <cellStyle name="Forecast (%) 72" xfId="2365" xr:uid="{00000000-0005-0000-0000-0000392E0000}"/>
    <cellStyle name="Forecast (%) 73" xfId="2366" xr:uid="{00000000-0005-0000-0000-00003A2E0000}"/>
    <cellStyle name="Forecast (%) 74" xfId="2367" xr:uid="{00000000-0005-0000-0000-00003B2E0000}"/>
    <cellStyle name="Forecast (%) 75" xfId="2368" xr:uid="{00000000-0005-0000-0000-00003C2E0000}"/>
    <cellStyle name="Forecast (%) 76" xfId="2369" xr:uid="{00000000-0005-0000-0000-00003D2E0000}"/>
    <cellStyle name="Forecast (%) 77" xfId="2370" xr:uid="{00000000-0005-0000-0000-00003E2E0000}"/>
    <cellStyle name="Forecast (%) 78" xfId="2371" xr:uid="{00000000-0005-0000-0000-00003F2E0000}"/>
    <cellStyle name="Forecast (%) 79" xfId="2372" xr:uid="{00000000-0005-0000-0000-0000402E0000}"/>
    <cellStyle name="Forecast (%) 8" xfId="2373" xr:uid="{00000000-0005-0000-0000-0000412E0000}"/>
    <cellStyle name="Forecast (%) 80" xfId="2374" xr:uid="{00000000-0005-0000-0000-0000422E0000}"/>
    <cellStyle name="Forecast (%) 81" xfId="2375" xr:uid="{00000000-0005-0000-0000-0000432E0000}"/>
    <cellStyle name="Forecast (%) 82" xfId="2376" xr:uid="{00000000-0005-0000-0000-0000442E0000}"/>
    <cellStyle name="Forecast (%) 83" xfId="2377" xr:uid="{00000000-0005-0000-0000-0000452E0000}"/>
    <cellStyle name="Forecast (%) 84" xfId="2378" xr:uid="{00000000-0005-0000-0000-0000462E0000}"/>
    <cellStyle name="Forecast (%) 85" xfId="2379" xr:uid="{00000000-0005-0000-0000-0000472E0000}"/>
    <cellStyle name="Forecast (%) 9" xfId="2380" xr:uid="{00000000-0005-0000-0000-0000482E0000}"/>
    <cellStyle name="Forecast (%)_4 July 2012 Decomp" xfId="2381" xr:uid="{00000000-0005-0000-0000-0000492E0000}"/>
    <cellStyle name="Forecast 10" xfId="2382" xr:uid="{00000000-0005-0000-0000-00004A2E0000}"/>
    <cellStyle name="Forecast 100" xfId="2383" xr:uid="{00000000-0005-0000-0000-00004B2E0000}"/>
    <cellStyle name="Forecast 101" xfId="2384" xr:uid="{00000000-0005-0000-0000-00004C2E0000}"/>
    <cellStyle name="Forecast 102" xfId="2385" xr:uid="{00000000-0005-0000-0000-00004D2E0000}"/>
    <cellStyle name="Forecast 103" xfId="2386" xr:uid="{00000000-0005-0000-0000-00004E2E0000}"/>
    <cellStyle name="Forecast 104" xfId="2387" xr:uid="{00000000-0005-0000-0000-00004F2E0000}"/>
    <cellStyle name="Forecast 105" xfId="2388" xr:uid="{00000000-0005-0000-0000-0000502E0000}"/>
    <cellStyle name="Forecast 106" xfId="2389" xr:uid="{00000000-0005-0000-0000-0000512E0000}"/>
    <cellStyle name="Forecast 107" xfId="2390" xr:uid="{00000000-0005-0000-0000-0000522E0000}"/>
    <cellStyle name="Forecast 108" xfId="2391" xr:uid="{00000000-0005-0000-0000-0000532E0000}"/>
    <cellStyle name="Forecast 109" xfId="2392" xr:uid="{00000000-0005-0000-0000-0000542E0000}"/>
    <cellStyle name="Forecast 11" xfId="2393" xr:uid="{00000000-0005-0000-0000-0000552E0000}"/>
    <cellStyle name="Forecast 110" xfId="2394" xr:uid="{00000000-0005-0000-0000-0000562E0000}"/>
    <cellStyle name="Forecast 111" xfId="2395" xr:uid="{00000000-0005-0000-0000-0000572E0000}"/>
    <cellStyle name="Forecast 112" xfId="2396" xr:uid="{00000000-0005-0000-0000-0000582E0000}"/>
    <cellStyle name="Forecast 113" xfId="2397" xr:uid="{00000000-0005-0000-0000-0000592E0000}"/>
    <cellStyle name="Forecast 114" xfId="2398" xr:uid="{00000000-0005-0000-0000-00005A2E0000}"/>
    <cellStyle name="Forecast 115" xfId="2399" xr:uid="{00000000-0005-0000-0000-00005B2E0000}"/>
    <cellStyle name="Forecast 116" xfId="2400" xr:uid="{00000000-0005-0000-0000-00005C2E0000}"/>
    <cellStyle name="Forecast 117" xfId="2401" xr:uid="{00000000-0005-0000-0000-00005D2E0000}"/>
    <cellStyle name="Forecast 118" xfId="2402" xr:uid="{00000000-0005-0000-0000-00005E2E0000}"/>
    <cellStyle name="Forecast 119" xfId="2403" xr:uid="{00000000-0005-0000-0000-00005F2E0000}"/>
    <cellStyle name="Forecast 12" xfId="2404" xr:uid="{00000000-0005-0000-0000-0000602E0000}"/>
    <cellStyle name="Forecast 120" xfId="2405" xr:uid="{00000000-0005-0000-0000-0000612E0000}"/>
    <cellStyle name="Forecast 121" xfId="2406" xr:uid="{00000000-0005-0000-0000-0000622E0000}"/>
    <cellStyle name="Forecast 122" xfId="2407" xr:uid="{00000000-0005-0000-0000-0000632E0000}"/>
    <cellStyle name="Forecast 123" xfId="2408" xr:uid="{00000000-0005-0000-0000-0000642E0000}"/>
    <cellStyle name="Forecast 124" xfId="2409" xr:uid="{00000000-0005-0000-0000-0000652E0000}"/>
    <cellStyle name="Forecast 125" xfId="2410" xr:uid="{00000000-0005-0000-0000-0000662E0000}"/>
    <cellStyle name="Forecast 126" xfId="2411" xr:uid="{00000000-0005-0000-0000-0000672E0000}"/>
    <cellStyle name="Forecast 127" xfId="2412" xr:uid="{00000000-0005-0000-0000-0000682E0000}"/>
    <cellStyle name="Forecast 128" xfId="2413" xr:uid="{00000000-0005-0000-0000-0000692E0000}"/>
    <cellStyle name="Forecast 129" xfId="2414" xr:uid="{00000000-0005-0000-0000-00006A2E0000}"/>
    <cellStyle name="Forecast 13" xfId="2415" xr:uid="{00000000-0005-0000-0000-00006B2E0000}"/>
    <cellStyle name="Forecast 130" xfId="2416" xr:uid="{00000000-0005-0000-0000-00006C2E0000}"/>
    <cellStyle name="Forecast 131" xfId="2417" xr:uid="{00000000-0005-0000-0000-00006D2E0000}"/>
    <cellStyle name="Forecast 132" xfId="2418" xr:uid="{00000000-0005-0000-0000-00006E2E0000}"/>
    <cellStyle name="Forecast 133" xfId="2419" xr:uid="{00000000-0005-0000-0000-00006F2E0000}"/>
    <cellStyle name="Forecast 134" xfId="2420" xr:uid="{00000000-0005-0000-0000-0000702E0000}"/>
    <cellStyle name="Forecast 135" xfId="2421" xr:uid="{00000000-0005-0000-0000-0000712E0000}"/>
    <cellStyle name="Forecast 136" xfId="2422" xr:uid="{00000000-0005-0000-0000-0000722E0000}"/>
    <cellStyle name="Forecast 137" xfId="2423" xr:uid="{00000000-0005-0000-0000-0000732E0000}"/>
    <cellStyle name="Forecast 138" xfId="2424" xr:uid="{00000000-0005-0000-0000-0000742E0000}"/>
    <cellStyle name="Forecast 139" xfId="2425" xr:uid="{00000000-0005-0000-0000-0000752E0000}"/>
    <cellStyle name="Forecast 14" xfId="2426" xr:uid="{00000000-0005-0000-0000-0000762E0000}"/>
    <cellStyle name="Forecast 140" xfId="2427" xr:uid="{00000000-0005-0000-0000-0000772E0000}"/>
    <cellStyle name="Forecast 141" xfId="2428" xr:uid="{00000000-0005-0000-0000-0000782E0000}"/>
    <cellStyle name="Forecast 142" xfId="2429" xr:uid="{00000000-0005-0000-0000-0000792E0000}"/>
    <cellStyle name="Forecast 143" xfId="2430" xr:uid="{00000000-0005-0000-0000-00007A2E0000}"/>
    <cellStyle name="Forecast 144" xfId="2431" xr:uid="{00000000-0005-0000-0000-00007B2E0000}"/>
    <cellStyle name="Forecast 145" xfId="2432" xr:uid="{00000000-0005-0000-0000-00007C2E0000}"/>
    <cellStyle name="Forecast 146" xfId="2433" xr:uid="{00000000-0005-0000-0000-00007D2E0000}"/>
    <cellStyle name="Forecast 147" xfId="2434" xr:uid="{00000000-0005-0000-0000-00007E2E0000}"/>
    <cellStyle name="Forecast 148" xfId="2435" xr:uid="{00000000-0005-0000-0000-00007F2E0000}"/>
    <cellStyle name="Forecast 149" xfId="2436" xr:uid="{00000000-0005-0000-0000-0000802E0000}"/>
    <cellStyle name="Forecast 15" xfId="2437" xr:uid="{00000000-0005-0000-0000-0000812E0000}"/>
    <cellStyle name="Forecast 150" xfId="2438" xr:uid="{00000000-0005-0000-0000-0000822E0000}"/>
    <cellStyle name="Forecast 151" xfId="2439" xr:uid="{00000000-0005-0000-0000-0000832E0000}"/>
    <cellStyle name="Forecast 152" xfId="2440" xr:uid="{00000000-0005-0000-0000-0000842E0000}"/>
    <cellStyle name="Forecast 153" xfId="2441" xr:uid="{00000000-0005-0000-0000-0000852E0000}"/>
    <cellStyle name="Forecast 154" xfId="2442" xr:uid="{00000000-0005-0000-0000-0000862E0000}"/>
    <cellStyle name="Forecast 155" xfId="2443" xr:uid="{00000000-0005-0000-0000-0000872E0000}"/>
    <cellStyle name="Forecast 156" xfId="2444" xr:uid="{00000000-0005-0000-0000-0000882E0000}"/>
    <cellStyle name="Forecast 157" xfId="2445" xr:uid="{00000000-0005-0000-0000-0000892E0000}"/>
    <cellStyle name="Forecast 158" xfId="2446" xr:uid="{00000000-0005-0000-0000-00008A2E0000}"/>
    <cellStyle name="Forecast 159" xfId="2447" xr:uid="{00000000-0005-0000-0000-00008B2E0000}"/>
    <cellStyle name="Forecast 16" xfId="2448" xr:uid="{00000000-0005-0000-0000-00008C2E0000}"/>
    <cellStyle name="Forecast 160" xfId="2449" xr:uid="{00000000-0005-0000-0000-00008D2E0000}"/>
    <cellStyle name="Forecast 161" xfId="2450" xr:uid="{00000000-0005-0000-0000-00008E2E0000}"/>
    <cellStyle name="Forecast 162" xfId="2451" xr:uid="{00000000-0005-0000-0000-00008F2E0000}"/>
    <cellStyle name="Forecast 163" xfId="2452" xr:uid="{00000000-0005-0000-0000-0000902E0000}"/>
    <cellStyle name="Forecast 164" xfId="2453" xr:uid="{00000000-0005-0000-0000-0000912E0000}"/>
    <cellStyle name="Forecast 165" xfId="2454" xr:uid="{00000000-0005-0000-0000-0000922E0000}"/>
    <cellStyle name="Forecast 166" xfId="2455" xr:uid="{00000000-0005-0000-0000-0000932E0000}"/>
    <cellStyle name="Forecast 167" xfId="2456" xr:uid="{00000000-0005-0000-0000-0000942E0000}"/>
    <cellStyle name="Forecast 168" xfId="2457" xr:uid="{00000000-0005-0000-0000-0000952E0000}"/>
    <cellStyle name="Forecast 169" xfId="2458" xr:uid="{00000000-0005-0000-0000-0000962E0000}"/>
    <cellStyle name="Forecast 17" xfId="2459" xr:uid="{00000000-0005-0000-0000-0000972E0000}"/>
    <cellStyle name="Forecast 170" xfId="2460" xr:uid="{00000000-0005-0000-0000-0000982E0000}"/>
    <cellStyle name="Forecast 171" xfId="2461" xr:uid="{00000000-0005-0000-0000-0000992E0000}"/>
    <cellStyle name="Forecast 172" xfId="2462" xr:uid="{00000000-0005-0000-0000-00009A2E0000}"/>
    <cellStyle name="Forecast 173" xfId="2463" xr:uid="{00000000-0005-0000-0000-00009B2E0000}"/>
    <cellStyle name="Forecast 174" xfId="2464" xr:uid="{00000000-0005-0000-0000-00009C2E0000}"/>
    <cellStyle name="Forecast 175" xfId="2465" xr:uid="{00000000-0005-0000-0000-00009D2E0000}"/>
    <cellStyle name="Forecast 176" xfId="2466" xr:uid="{00000000-0005-0000-0000-00009E2E0000}"/>
    <cellStyle name="Forecast 177" xfId="2467" xr:uid="{00000000-0005-0000-0000-00009F2E0000}"/>
    <cellStyle name="Forecast 178" xfId="2468" xr:uid="{00000000-0005-0000-0000-0000A02E0000}"/>
    <cellStyle name="Forecast 179" xfId="2469" xr:uid="{00000000-0005-0000-0000-0000A12E0000}"/>
    <cellStyle name="Forecast 18" xfId="2470" xr:uid="{00000000-0005-0000-0000-0000A22E0000}"/>
    <cellStyle name="Forecast 180" xfId="2471" xr:uid="{00000000-0005-0000-0000-0000A32E0000}"/>
    <cellStyle name="Forecast 181" xfId="2472" xr:uid="{00000000-0005-0000-0000-0000A42E0000}"/>
    <cellStyle name="Forecast 182" xfId="2473" xr:uid="{00000000-0005-0000-0000-0000A52E0000}"/>
    <cellStyle name="Forecast 183" xfId="2474" xr:uid="{00000000-0005-0000-0000-0000A62E0000}"/>
    <cellStyle name="Forecast 184" xfId="2475" xr:uid="{00000000-0005-0000-0000-0000A72E0000}"/>
    <cellStyle name="Forecast 185" xfId="2476" xr:uid="{00000000-0005-0000-0000-0000A82E0000}"/>
    <cellStyle name="Forecast 186" xfId="2477" xr:uid="{00000000-0005-0000-0000-0000A92E0000}"/>
    <cellStyle name="Forecast 187" xfId="2478" xr:uid="{00000000-0005-0000-0000-0000AA2E0000}"/>
    <cellStyle name="Forecast 188" xfId="2479" xr:uid="{00000000-0005-0000-0000-0000AB2E0000}"/>
    <cellStyle name="Forecast 189" xfId="2480" xr:uid="{00000000-0005-0000-0000-0000AC2E0000}"/>
    <cellStyle name="Forecast 19" xfId="2481" xr:uid="{00000000-0005-0000-0000-0000AD2E0000}"/>
    <cellStyle name="Forecast 190" xfId="2482" xr:uid="{00000000-0005-0000-0000-0000AE2E0000}"/>
    <cellStyle name="Forecast 191" xfId="2483" xr:uid="{00000000-0005-0000-0000-0000AF2E0000}"/>
    <cellStyle name="Forecast 192" xfId="2484" xr:uid="{00000000-0005-0000-0000-0000B02E0000}"/>
    <cellStyle name="Forecast 193" xfId="2485" xr:uid="{00000000-0005-0000-0000-0000B12E0000}"/>
    <cellStyle name="Forecast 194" xfId="2486" xr:uid="{00000000-0005-0000-0000-0000B22E0000}"/>
    <cellStyle name="Forecast 195" xfId="2487" xr:uid="{00000000-0005-0000-0000-0000B32E0000}"/>
    <cellStyle name="Forecast 196" xfId="2488" xr:uid="{00000000-0005-0000-0000-0000B42E0000}"/>
    <cellStyle name="Forecast 197" xfId="2489" xr:uid="{00000000-0005-0000-0000-0000B52E0000}"/>
    <cellStyle name="Forecast 198" xfId="2490" xr:uid="{00000000-0005-0000-0000-0000B62E0000}"/>
    <cellStyle name="Forecast 199" xfId="2491" xr:uid="{00000000-0005-0000-0000-0000B72E0000}"/>
    <cellStyle name="Forecast 2" xfId="2492" xr:uid="{00000000-0005-0000-0000-0000B82E0000}"/>
    <cellStyle name="Forecast 2 10" xfId="2493" xr:uid="{00000000-0005-0000-0000-0000B92E0000}"/>
    <cellStyle name="Forecast 2 10 2" xfId="2494" xr:uid="{00000000-0005-0000-0000-0000BA2E0000}"/>
    <cellStyle name="Forecast 2 10 2 2" xfId="24527" xr:uid="{00000000-0005-0000-0000-0000BB2E0000}"/>
    <cellStyle name="Forecast 2 11" xfId="2495" xr:uid="{00000000-0005-0000-0000-0000BC2E0000}"/>
    <cellStyle name="Forecast 2 11 2" xfId="2496" xr:uid="{00000000-0005-0000-0000-0000BD2E0000}"/>
    <cellStyle name="Forecast 2 11 2 2" xfId="24528" xr:uid="{00000000-0005-0000-0000-0000BE2E0000}"/>
    <cellStyle name="Forecast 2 12" xfId="2497" xr:uid="{00000000-0005-0000-0000-0000BF2E0000}"/>
    <cellStyle name="Forecast 2 12 2" xfId="2498" xr:uid="{00000000-0005-0000-0000-0000C02E0000}"/>
    <cellStyle name="Forecast 2 12 2 2" xfId="24529" xr:uid="{00000000-0005-0000-0000-0000C12E0000}"/>
    <cellStyle name="Forecast 2 13" xfId="2499" xr:uid="{00000000-0005-0000-0000-0000C22E0000}"/>
    <cellStyle name="Forecast 2 13 2" xfId="2500" xr:uid="{00000000-0005-0000-0000-0000C32E0000}"/>
    <cellStyle name="Forecast 2 13 2 2" xfId="24530" xr:uid="{00000000-0005-0000-0000-0000C42E0000}"/>
    <cellStyle name="Forecast 2 14" xfId="2501" xr:uid="{00000000-0005-0000-0000-0000C52E0000}"/>
    <cellStyle name="Forecast 2 14 2" xfId="2502" xr:uid="{00000000-0005-0000-0000-0000C62E0000}"/>
    <cellStyle name="Forecast 2 14 2 2" xfId="24531" xr:uid="{00000000-0005-0000-0000-0000C72E0000}"/>
    <cellStyle name="Forecast 2 15" xfId="2503" xr:uid="{00000000-0005-0000-0000-0000C82E0000}"/>
    <cellStyle name="Forecast 2 15 2" xfId="2504" xr:uid="{00000000-0005-0000-0000-0000C92E0000}"/>
    <cellStyle name="Forecast 2 15 2 2" xfId="24532" xr:uid="{00000000-0005-0000-0000-0000CA2E0000}"/>
    <cellStyle name="Forecast 2 16" xfId="2505" xr:uid="{00000000-0005-0000-0000-0000CB2E0000}"/>
    <cellStyle name="Forecast 2 16 2" xfId="2506" xr:uid="{00000000-0005-0000-0000-0000CC2E0000}"/>
    <cellStyle name="Forecast 2 16 2 2" xfId="24533" xr:uid="{00000000-0005-0000-0000-0000CD2E0000}"/>
    <cellStyle name="Forecast 2 17" xfId="2507" xr:uid="{00000000-0005-0000-0000-0000CE2E0000}"/>
    <cellStyle name="Forecast 2 17 2" xfId="2508" xr:uid="{00000000-0005-0000-0000-0000CF2E0000}"/>
    <cellStyle name="Forecast 2 17 2 2" xfId="24534" xr:uid="{00000000-0005-0000-0000-0000D02E0000}"/>
    <cellStyle name="Forecast 2 18" xfId="2509" xr:uid="{00000000-0005-0000-0000-0000D12E0000}"/>
    <cellStyle name="Forecast 2 18 2" xfId="2510" xr:uid="{00000000-0005-0000-0000-0000D22E0000}"/>
    <cellStyle name="Forecast 2 18 2 2" xfId="24535" xr:uid="{00000000-0005-0000-0000-0000D32E0000}"/>
    <cellStyle name="Forecast 2 19" xfId="2511" xr:uid="{00000000-0005-0000-0000-0000D42E0000}"/>
    <cellStyle name="Forecast 2 19 2" xfId="24536" xr:uid="{00000000-0005-0000-0000-0000D52E0000}"/>
    <cellStyle name="Forecast 2 2" xfId="2512" xr:uid="{00000000-0005-0000-0000-0000D62E0000}"/>
    <cellStyle name="Forecast 2 2 2" xfId="2513" xr:uid="{00000000-0005-0000-0000-0000D72E0000}"/>
    <cellStyle name="Forecast 2 2 3" xfId="2514" xr:uid="{00000000-0005-0000-0000-0000D82E0000}"/>
    <cellStyle name="Forecast 2 20" xfId="2515" xr:uid="{00000000-0005-0000-0000-0000D92E0000}"/>
    <cellStyle name="Forecast 2 20 2" xfId="24537" xr:uid="{00000000-0005-0000-0000-0000DA2E0000}"/>
    <cellStyle name="Forecast 2 21" xfId="2516" xr:uid="{00000000-0005-0000-0000-0000DB2E0000}"/>
    <cellStyle name="Forecast 2 21 2" xfId="24538" xr:uid="{00000000-0005-0000-0000-0000DC2E0000}"/>
    <cellStyle name="Forecast 2 22" xfId="2517" xr:uid="{00000000-0005-0000-0000-0000DD2E0000}"/>
    <cellStyle name="Forecast 2 22 2" xfId="24539" xr:uid="{00000000-0005-0000-0000-0000DE2E0000}"/>
    <cellStyle name="Forecast 2 23" xfId="2518" xr:uid="{00000000-0005-0000-0000-0000DF2E0000}"/>
    <cellStyle name="Forecast 2 23 2" xfId="24540" xr:uid="{00000000-0005-0000-0000-0000E02E0000}"/>
    <cellStyle name="Forecast 2 24" xfId="2519" xr:uid="{00000000-0005-0000-0000-0000E12E0000}"/>
    <cellStyle name="Forecast 2 24 2" xfId="24541" xr:uid="{00000000-0005-0000-0000-0000E22E0000}"/>
    <cellStyle name="Forecast 2 25" xfId="2520" xr:uid="{00000000-0005-0000-0000-0000E32E0000}"/>
    <cellStyle name="Forecast 2 25 2" xfId="24542" xr:uid="{00000000-0005-0000-0000-0000E42E0000}"/>
    <cellStyle name="Forecast 2 26" xfId="2521" xr:uid="{00000000-0005-0000-0000-0000E52E0000}"/>
    <cellStyle name="Forecast 2 26 2" xfId="24543" xr:uid="{00000000-0005-0000-0000-0000E62E0000}"/>
    <cellStyle name="Forecast 2 27" xfId="2522" xr:uid="{00000000-0005-0000-0000-0000E72E0000}"/>
    <cellStyle name="Forecast 2 27 2" xfId="24544" xr:uid="{00000000-0005-0000-0000-0000E82E0000}"/>
    <cellStyle name="Forecast 2 28" xfId="2523" xr:uid="{00000000-0005-0000-0000-0000E92E0000}"/>
    <cellStyle name="Forecast 2 28 2" xfId="24545" xr:uid="{00000000-0005-0000-0000-0000EA2E0000}"/>
    <cellStyle name="Forecast 2 29" xfId="2524" xr:uid="{00000000-0005-0000-0000-0000EB2E0000}"/>
    <cellStyle name="Forecast 2 29 2" xfId="24546" xr:uid="{00000000-0005-0000-0000-0000EC2E0000}"/>
    <cellStyle name="Forecast 2 3" xfId="2525" xr:uid="{00000000-0005-0000-0000-0000ED2E0000}"/>
    <cellStyle name="Forecast 2 3 2" xfId="2526" xr:uid="{00000000-0005-0000-0000-0000EE2E0000}"/>
    <cellStyle name="Forecast 2 3 2 2" xfId="24547" xr:uid="{00000000-0005-0000-0000-0000EF2E0000}"/>
    <cellStyle name="Forecast 2 30" xfId="2527" xr:uid="{00000000-0005-0000-0000-0000F02E0000}"/>
    <cellStyle name="Forecast 2 30 2" xfId="24548" xr:uid="{00000000-0005-0000-0000-0000F12E0000}"/>
    <cellStyle name="Forecast 2 31" xfId="2528" xr:uid="{00000000-0005-0000-0000-0000F22E0000}"/>
    <cellStyle name="Forecast 2 31 2" xfId="24549" xr:uid="{00000000-0005-0000-0000-0000F32E0000}"/>
    <cellStyle name="Forecast 2 32" xfId="2529" xr:uid="{00000000-0005-0000-0000-0000F42E0000}"/>
    <cellStyle name="Forecast 2 32 2" xfId="24550" xr:uid="{00000000-0005-0000-0000-0000F52E0000}"/>
    <cellStyle name="Forecast 2 33" xfId="2530" xr:uid="{00000000-0005-0000-0000-0000F62E0000}"/>
    <cellStyle name="Forecast 2 33 2" xfId="24551" xr:uid="{00000000-0005-0000-0000-0000F72E0000}"/>
    <cellStyle name="Forecast 2 34" xfId="2531" xr:uid="{00000000-0005-0000-0000-0000F82E0000}"/>
    <cellStyle name="Forecast 2 34 2" xfId="24552" xr:uid="{00000000-0005-0000-0000-0000F92E0000}"/>
    <cellStyle name="Forecast 2 35" xfId="2532" xr:uid="{00000000-0005-0000-0000-0000FA2E0000}"/>
    <cellStyle name="Forecast 2 35 2" xfId="24553" xr:uid="{00000000-0005-0000-0000-0000FB2E0000}"/>
    <cellStyle name="Forecast 2 36" xfId="2533" xr:uid="{00000000-0005-0000-0000-0000FC2E0000}"/>
    <cellStyle name="Forecast 2 36 2" xfId="24554" xr:uid="{00000000-0005-0000-0000-0000FD2E0000}"/>
    <cellStyle name="Forecast 2 37" xfId="2534" xr:uid="{00000000-0005-0000-0000-0000FE2E0000}"/>
    <cellStyle name="Forecast 2 37 2" xfId="24555" xr:uid="{00000000-0005-0000-0000-0000FF2E0000}"/>
    <cellStyle name="Forecast 2 38" xfId="2535" xr:uid="{00000000-0005-0000-0000-0000002F0000}"/>
    <cellStyle name="Forecast 2 38 2" xfId="24556" xr:uid="{00000000-0005-0000-0000-0000012F0000}"/>
    <cellStyle name="Forecast 2 39" xfId="2536" xr:uid="{00000000-0005-0000-0000-0000022F0000}"/>
    <cellStyle name="Forecast 2 39 2" xfId="24557" xr:uid="{00000000-0005-0000-0000-0000032F0000}"/>
    <cellStyle name="Forecast 2 4" xfId="2537" xr:uid="{00000000-0005-0000-0000-0000042F0000}"/>
    <cellStyle name="Forecast 2 4 2" xfId="2538" xr:uid="{00000000-0005-0000-0000-0000052F0000}"/>
    <cellStyle name="Forecast 2 4 2 2" xfId="24558" xr:uid="{00000000-0005-0000-0000-0000062F0000}"/>
    <cellStyle name="Forecast 2 40" xfId="2539" xr:uid="{00000000-0005-0000-0000-0000072F0000}"/>
    <cellStyle name="Forecast 2 40 2" xfId="24559" xr:uid="{00000000-0005-0000-0000-0000082F0000}"/>
    <cellStyle name="Forecast 2 41" xfId="2540" xr:uid="{00000000-0005-0000-0000-0000092F0000}"/>
    <cellStyle name="Forecast 2 41 2" xfId="24560" xr:uid="{00000000-0005-0000-0000-00000A2F0000}"/>
    <cellStyle name="Forecast 2 42" xfId="2541" xr:uid="{00000000-0005-0000-0000-00000B2F0000}"/>
    <cellStyle name="Forecast 2 43" xfId="2542" xr:uid="{00000000-0005-0000-0000-00000C2F0000}"/>
    <cellStyle name="Forecast 2 44" xfId="2543" xr:uid="{00000000-0005-0000-0000-00000D2F0000}"/>
    <cellStyle name="Forecast 2 45" xfId="2544" xr:uid="{00000000-0005-0000-0000-00000E2F0000}"/>
    <cellStyle name="Forecast 2 46" xfId="2545" xr:uid="{00000000-0005-0000-0000-00000F2F0000}"/>
    <cellStyle name="Forecast 2 47" xfId="2546" xr:uid="{00000000-0005-0000-0000-0000102F0000}"/>
    <cellStyle name="Forecast 2 48" xfId="2547" xr:uid="{00000000-0005-0000-0000-0000112F0000}"/>
    <cellStyle name="Forecast 2 49" xfId="2548" xr:uid="{00000000-0005-0000-0000-0000122F0000}"/>
    <cellStyle name="Forecast 2 5" xfId="2549" xr:uid="{00000000-0005-0000-0000-0000132F0000}"/>
    <cellStyle name="Forecast 2 5 2" xfId="2550" xr:uid="{00000000-0005-0000-0000-0000142F0000}"/>
    <cellStyle name="Forecast 2 5 2 2" xfId="24561" xr:uid="{00000000-0005-0000-0000-0000152F0000}"/>
    <cellStyle name="Forecast 2 50" xfId="2551" xr:uid="{00000000-0005-0000-0000-0000162F0000}"/>
    <cellStyle name="Forecast 2 51" xfId="2552" xr:uid="{00000000-0005-0000-0000-0000172F0000}"/>
    <cellStyle name="Forecast 2 52" xfId="2553" xr:uid="{00000000-0005-0000-0000-0000182F0000}"/>
    <cellStyle name="Forecast 2 53" xfId="2554" xr:uid="{00000000-0005-0000-0000-0000192F0000}"/>
    <cellStyle name="Forecast 2 54" xfId="2555" xr:uid="{00000000-0005-0000-0000-00001A2F0000}"/>
    <cellStyle name="Forecast 2 55" xfId="2556" xr:uid="{00000000-0005-0000-0000-00001B2F0000}"/>
    <cellStyle name="Forecast 2 56" xfId="2557" xr:uid="{00000000-0005-0000-0000-00001C2F0000}"/>
    <cellStyle name="Forecast 2 57" xfId="2558" xr:uid="{00000000-0005-0000-0000-00001D2F0000}"/>
    <cellStyle name="Forecast 2 58" xfId="2559" xr:uid="{00000000-0005-0000-0000-00001E2F0000}"/>
    <cellStyle name="Forecast 2 59" xfId="2560" xr:uid="{00000000-0005-0000-0000-00001F2F0000}"/>
    <cellStyle name="Forecast 2 6" xfId="2561" xr:uid="{00000000-0005-0000-0000-0000202F0000}"/>
    <cellStyle name="Forecast 2 6 2" xfId="2562" xr:uid="{00000000-0005-0000-0000-0000212F0000}"/>
    <cellStyle name="Forecast 2 6 2 2" xfId="24562" xr:uid="{00000000-0005-0000-0000-0000222F0000}"/>
    <cellStyle name="Forecast 2 60" xfId="2563" xr:uid="{00000000-0005-0000-0000-0000232F0000}"/>
    <cellStyle name="Forecast 2 61" xfId="2564" xr:uid="{00000000-0005-0000-0000-0000242F0000}"/>
    <cellStyle name="Forecast 2 62" xfId="2565" xr:uid="{00000000-0005-0000-0000-0000252F0000}"/>
    <cellStyle name="Forecast 2 63" xfId="2566" xr:uid="{00000000-0005-0000-0000-0000262F0000}"/>
    <cellStyle name="Forecast 2 64" xfId="2567" xr:uid="{00000000-0005-0000-0000-0000272F0000}"/>
    <cellStyle name="Forecast 2 65" xfId="2568" xr:uid="{00000000-0005-0000-0000-0000282F0000}"/>
    <cellStyle name="Forecast 2 66" xfId="2569" xr:uid="{00000000-0005-0000-0000-0000292F0000}"/>
    <cellStyle name="Forecast 2 67" xfId="2570" xr:uid="{00000000-0005-0000-0000-00002A2F0000}"/>
    <cellStyle name="Forecast 2 68" xfId="2571" xr:uid="{00000000-0005-0000-0000-00002B2F0000}"/>
    <cellStyle name="Forecast 2 69" xfId="2572" xr:uid="{00000000-0005-0000-0000-00002C2F0000}"/>
    <cellStyle name="Forecast 2 7" xfId="2573" xr:uid="{00000000-0005-0000-0000-00002D2F0000}"/>
    <cellStyle name="Forecast 2 7 2" xfId="2574" xr:uid="{00000000-0005-0000-0000-00002E2F0000}"/>
    <cellStyle name="Forecast 2 7 2 2" xfId="24563" xr:uid="{00000000-0005-0000-0000-00002F2F0000}"/>
    <cellStyle name="Forecast 2 70" xfId="2575" xr:uid="{00000000-0005-0000-0000-0000302F0000}"/>
    <cellStyle name="Forecast 2 71" xfId="2576" xr:uid="{00000000-0005-0000-0000-0000312F0000}"/>
    <cellStyle name="Forecast 2 72" xfId="2577" xr:uid="{00000000-0005-0000-0000-0000322F0000}"/>
    <cellStyle name="Forecast 2 73" xfId="2578" xr:uid="{00000000-0005-0000-0000-0000332F0000}"/>
    <cellStyle name="Forecast 2 74" xfId="2579" xr:uid="{00000000-0005-0000-0000-0000342F0000}"/>
    <cellStyle name="Forecast 2 75" xfId="2580" xr:uid="{00000000-0005-0000-0000-0000352F0000}"/>
    <cellStyle name="Forecast 2 76" xfId="2581" xr:uid="{00000000-0005-0000-0000-0000362F0000}"/>
    <cellStyle name="Forecast 2 77" xfId="2582" xr:uid="{00000000-0005-0000-0000-0000372F0000}"/>
    <cellStyle name="Forecast 2 78" xfId="2583" xr:uid="{00000000-0005-0000-0000-0000382F0000}"/>
    <cellStyle name="Forecast 2 79" xfId="2584" xr:uid="{00000000-0005-0000-0000-0000392F0000}"/>
    <cellStyle name="Forecast 2 8" xfId="2585" xr:uid="{00000000-0005-0000-0000-00003A2F0000}"/>
    <cellStyle name="Forecast 2 8 2" xfId="2586" xr:uid="{00000000-0005-0000-0000-00003B2F0000}"/>
    <cellStyle name="Forecast 2 8 2 2" xfId="24564" xr:uid="{00000000-0005-0000-0000-00003C2F0000}"/>
    <cellStyle name="Forecast 2 80" xfId="2587" xr:uid="{00000000-0005-0000-0000-00003D2F0000}"/>
    <cellStyle name="Forecast 2 81" xfId="2588" xr:uid="{00000000-0005-0000-0000-00003E2F0000}"/>
    <cellStyle name="Forecast 2 82" xfId="2589" xr:uid="{00000000-0005-0000-0000-00003F2F0000}"/>
    <cellStyle name="Forecast 2 83" xfId="2590" xr:uid="{00000000-0005-0000-0000-0000402F0000}"/>
    <cellStyle name="Forecast 2 84" xfId="2591" xr:uid="{00000000-0005-0000-0000-0000412F0000}"/>
    <cellStyle name="Forecast 2 9" xfId="2592" xr:uid="{00000000-0005-0000-0000-0000422F0000}"/>
    <cellStyle name="Forecast 2 9 2" xfId="2593" xr:uid="{00000000-0005-0000-0000-0000432F0000}"/>
    <cellStyle name="Forecast 2 9 2 2" xfId="24565" xr:uid="{00000000-0005-0000-0000-0000442F0000}"/>
    <cellStyle name="Forecast 20" xfId="2594" xr:uid="{00000000-0005-0000-0000-0000452F0000}"/>
    <cellStyle name="Forecast 200" xfId="2595" xr:uid="{00000000-0005-0000-0000-0000462F0000}"/>
    <cellStyle name="Forecast 201" xfId="2596" xr:uid="{00000000-0005-0000-0000-0000472F0000}"/>
    <cellStyle name="Forecast 202" xfId="2597" xr:uid="{00000000-0005-0000-0000-0000482F0000}"/>
    <cellStyle name="Forecast 203" xfId="2598" xr:uid="{00000000-0005-0000-0000-0000492F0000}"/>
    <cellStyle name="Forecast 204" xfId="2599" xr:uid="{00000000-0005-0000-0000-00004A2F0000}"/>
    <cellStyle name="Forecast 205" xfId="2600" xr:uid="{00000000-0005-0000-0000-00004B2F0000}"/>
    <cellStyle name="Forecast 206" xfId="2601" xr:uid="{00000000-0005-0000-0000-00004C2F0000}"/>
    <cellStyle name="Forecast 207" xfId="2602" xr:uid="{00000000-0005-0000-0000-00004D2F0000}"/>
    <cellStyle name="Forecast 208" xfId="2603" xr:uid="{00000000-0005-0000-0000-00004E2F0000}"/>
    <cellStyle name="Forecast 209" xfId="2604" xr:uid="{00000000-0005-0000-0000-00004F2F0000}"/>
    <cellStyle name="Forecast 21" xfId="2605" xr:uid="{00000000-0005-0000-0000-0000502F0000}"/>
    <cellStyle name="Forecast 210" xfId="2606" xr:uid="{00000000-0005-0000-0000-0000512F0000}"/>
    <cellStyle name="Forecast 211" xfId="2607" xr:uid="{00000000-0005-0000-0000-0000522F0000}"/>
    <cellStyle name="Forecast 212" xfId="2608" xr:uid="{00000000-0005-0000-0000-0000532F0000}"/>
    <cellStyle name="Forecast 213" xfId="2609" xr:uid="{00000000-0005-0000-0000-0000542F0000}"/>
    <cellStyle name="Forecast 214" xfId="2610" xr:uid="{00000000-0005-0000-0000-0000552F0000}"/>
    <cellStyle name="Forecast 215" xfId="2611" xr:uid="{00000000-0005-0000-0000-0000562F0000}"/>
    <cellStyle name="Forecast 216" xfId="2612" xr:uid="{00000000-0005-0000-0000-0000572F0000}"/>
    <cellStyle name="Forecast 217" xfId="2613" xr:uid="{00000000-0005-0000-0000-0000582F0000}"/>
    <cellStyle name="Forecast 218" xfId="2614" xr:uid="{00000000-0005-0000-0000-0000592F0000}"/>
    <cellStyle name="Forecast 219" xfId="2615" xr:uid="{00000000-0005-0000-0000-00005A2F0000}"/>
    <cellStyle name="Forecast 22" xfId="2616" xr:uid="{00000000-0005-0000-0000-00005B2F0000}"/>
    <cellStyle name="Forecast 220" xfId="2617" xr:uid="{00000000-0005-0000-0000-00005C2F0000}"/>
    <cellStyle name="Forecast 221" xfId="2618" xr:uid="{00000000-0005-0000-0000-00005D2F0000}"/>
    <cellStyle name="Forecast 222" xfId="2619" xr:uid="{00000000-0005-0000-0000-00005E2F0000}"/>
    <cellStyle name="Forecast 223" xfId="2620" xr:uid="{00000000-0005-0000-0000-00005F2F0000}"/>
    <cellStyle name="Forecast 224" xfId="2621" xr:uid="{00000000-0005-0000-0000-0000602F0000}"/>
    <cellStyle name="Forecast 225" xfId="2622" xr:uid="{00000000-0005-0000-0000-0000612F0000}"/>
    <cellStyle name="Forecast 226" xfId="2623" xr:uid="{00000000-0005-0000-0000-0000622F0000}"/>
    <cellStyle name="Forecast 227" xfId="2624" xr:uid="{00000000-0005-0000-0000-0000632F0000}"/>
    <cellStyle name="Forecast 228" xfId="2625" xr:uid="{00000000-0005-0000-0000-0000642F0000}"/>
    <cellStyle name="Forecast 229" xfId="2626" xr:uid="{00000000-0005-0000-0000-0000652F0000}"/>
    <cellStyle name="Forecast 23" xfId="2627" xr:uid="{00000000-0005-0000-0000-0000662F0000}"/>
    <cellStyle name="Forecast 230" xfId="2628" xr:uid="{00000000-0005-0000-0000-0000672F0000}"/>
    <cellStyle name="Forecast 231" xfId="2629" xr:uid="{00000000-0005-0000-0000-0000682F0000}"/>
    <cellStyle name="Forecast 232" xfId="2630" xr:uid="{00000000-0005-0000-0000-0000692F0000}"/>
    <cellStyle name="Forecast 233" xfId="2631" xr:uid="{00000000-0005-0000-0000-00006A2F0000}"/>
    <cellStyle name="Forecast 234" xfId="2632" xr:uid="{00000000-0005-0000-0000-00006B2F0000}"/>
    <cellStyle name="Forecast 235" xfId="2633" xr:uid="{00000000-0005-0000-0000-00006C2F0000}"/>
    <cellStyle name="Forecast 236" xfId="2634" xr:uid="{00000000-0005-0000-0000-00006D2F0000}"/>
    <cellStyle name="Forecast 237" xfId="2635" xr:uid="{00000000-0005-0000-0000-00006E2F0000}"/>
    <cellStyle name="Forecast 238" xfId="2636" xr:uid="{00000000-0005-0000-0000-00006F2F0000}"/>
    <cellStyle name="Forecast 239" xfId="2637" xr:uid="{00000000-0005-0000-0000-0000702F0000}"/>
    <cellStyle name="Forecast 24" xfId="2638" xr:uid="{00000000-0005-0000-0000-0000712F0000}"/>
    <cellStyle name="Forecast 240" xfId="2639" xr:uid="{00000000-0005-0000-0000-0000722F0000}"/>
    <cellStyle name="Forecast 241" xfId="2640" xr:uid="{00000000-0005-0000-0000-0000732F0000}"/>
    <cellStyle name="Forecast 242" xfId="2641" xr:uid="{00000000-0005-0000-0000-0000742F0000}"/>
    <cellStyle name="Forecast 243" xfId="2642" xr:uid="{00000000-0005-0000-0000-0000752F0000}"/>
    <cellStyle name="Forecast 244" xfId="2643" xr:uid="{00000000-0005-0000-0000-0000762F0000}"/>
    <cellStyle name="Forecast 245" xfId="2644" xr:uid="{00000000-0005-0000-0000-0000772F0000}"/>
    <cellStyle name="Forecast 246" xfId="2645" xr:uid="{00000000-0005-0000-0000-0000782F0000}"/>
    <cellStyle name="Forecast 247" xfId="2646" xr:uid="{00000000-0005-0000-0000-0000792F0000}"/>
    <cellStyle name="Forecast 248" xfId="2647" xr:uid="{00000000-0005-0000-0000-00007A2F0000}"/>
    <cellStyle name="Forecast 249" xfId="2648" xr:uid="{00000000-0005-0000-0000-00007B2F0000}"/>
    <cellStyle name="Forecast 25" xfId="2649" xr:uid="{00000000-0005-0000-0000-00007C2F0000}"/>
    <cellStyle name="Forecast 250" xfId="2650" xr:uid="{00000000-0005-0000-0000-00007D2F0000}"/>
    <cellStyle name="Forecast 251" xfId="2651" xr:uid="{00000000-0005-0000-0000-00007E2F0000}"/>
    <cellStyle name="Forecast 252" xfId="2652" xr:uid="{00000000-0005-0000-0000-00007F2F0000}"/>
    <cellStyle name="Forecast 253" xfId="2653" xr:uid="{00000000-0005-0000-0000-0000802F0000}"/>
    <cellStyle name="Forecast 254" xfId="2654" xr:uid="{00000000-0005-0000-0000-0000812F0000}"/>
    <cellStyle name="Forecast 255" xfId="2655" xr:uid="{00000000-0005-0000-0000-0000822F0000}"/>
    <cellStyle name="Forecast 256" xfId="2656" xr:uid="{00000000-0005-0000-0000-0000832F0000}"/>
    <cellStyle name="Forecast 257" xfId="2657" xr:uid="{00000000-0005-0000-0000-0000842F0000}"/>
    <cellStyle name="Forecast 258" xfId="2658" xr:uid="{00000000-0005-0000-0000-0000852F0000}"/>
    <cellStyle name="Forecast 259" xfId="2659" xr:uid="{00000000-0005-0000-0000-0000862F0000}"/>
    <cellStyle name="Forecast 26" xfId="2660" xr:uid="{00000000-0005-0000-0000-0000872F0000}"/>
    <cellStyle name="Forecast 260" xfId="2661" xr:uid="{00000000-0005-0000-0000-0000882F0000}"/>
    <cellStyle name="Forecast 261" xfId="2662" xr:uid="{00000000-0005-0000-0000-0000892F0000}"/>
    <cellStyle name="Forecast 262" xfId="2663" xr:uid="{00000000-0005-0000-0000-00008A2F0000}"/>
    <cellStyle name="Forecast 263" xfId="2664" xr:uid="{00000000-0005-0000-0000-00008B2F0000}"/>
    <cellStyle name="Forecast 264" xfId="2665" xr:uid="{00000000-0005-0000-0000-00008C2F0000}"/>
    <cellStyle name="Forecast 265" xfId="2666" xr:uid="{00000000-0005-0000-0000-00008D2F0000}"/>
    <cellStyle name="Forecast 266" xfId="2667" xr:uid="{00000000-0005-0000-0000-00008E2F0000}"/>
    <cellStyle name="Forecast 267" xfId="2668" xr:uid="{00000000-0005-0000-0000-00008F2F0000}"/>
    <cellStyle name="Forecast 268" xfId="2669" xr:uid="{00000000-0005-0000-0000-0000902F0000}"/>
    <cellStyle name="Forecast 269" xfId="2670" xr:uid="{00000000-0005-0000-0000-0000912F0000}"/>
    <cellStyle name="Forecast 27" xfId="2671" xr:uid="{00000000-0005-0000-0000-0000922F0000}"/>
    <cellStyle name="Forecast 270" xfId="2672" xr:uid="{00000000-0005-0000-0000-0000932F0000}"/>
    <cellStyle name="Forecast 271" xfId="2673" xr:uid="{00000000-0005-0000-0000-0000942F0000}"/>
    <cellStyle name="Forecast 272" xfId="2674" xr:uid="{00000000-0005-0000-0000-0000952F0000}"/>
    <cellStyle name="Forecast 273" xfId="2675" xr:uid="{00000000-0005-0000-0000-0000962F0000}"/>
    <cellStyle name="Forecast 274" xfId="2676" xr:uid="{00000000-0005-0000-0000-0000972F0000}"/>
    <cellStyle name="Forecast 275" xfId="2677" xr:uid="{00000000-0005-0000-0000-0000982F0000}"/>
    <cellStyle name="Forecast 276" xfId="2678" xr:uid="{00000000-0005-0000-0000-0000992F0000}"/>
    <cellStyle name="Forecast 277" xfId="2679" xr:uid="{00000000-0005-0000-0000-00009A2F0000}"/>
    <cellStyle name="Forecast 278" xfId="2680" xr:uid="{00000000-0005-0000-0000-00009B2F0000}"/>
    <cellStyle name="Forecast 279" xfId="2681" xr:uid="{00000000-0005-0000-0000-00009C2F0000}"/>
    <cellStyle name="Forecast 28" xfId="2682" xr:uid="{00000000-0005-0000-0000-00009D2F0000}"/>
    <cellStyle name="Forecast 280" xfId="2683" xr:uid="{00000000-0005-0000-0000-00009E2F0000}"/>
    <cellStyle name="Forecast 281" xfId="2684" xr:uid="{00000000-0005-0000-0000-00009F2F0000}"/>
    <cellStyle name="Forecast 282" xfId="2685" xr:uid="{00000000-0005-0000-0000-0000A02F0000}"/>
    <cellStyle name="Forecast 283" xfId="2686" xr:uid="{00000000-0005-0000-0000-0000A12F0000}"/>
    <cellStyle name="Forecast 284" xfId="2687" xr:uid="{00000000-0005-0000-0000-0000A22F0000}"/>
    <cellStyle name="Forecast 285" xfId="2688" xr:uid="{00000000-0005-0000-0000-0000A32F0000}"/>
    <cellStyle name="Forecast 286" xfId="2689" xr:uid="{00000000-0005-0000-0000-0000A42F0000}"/>
    <cellStyle name="Forecast 287" xfId="2690" xr:uid="{00000000-0005-0000-0000-0000A52F0000}"/>
    <cellStyle name="Forecast 288" xfId="2691" xr:uid="{00000000-0005-0000-0000-0000A62F0000}"/>
    <cellStyle name="Forecast 289" xfId="2692" xr:uid="{00000000-0005-0000-0000-0000A72F0000}"/>
    <cellStyle name="Forecast 29" xfId="2693" xr:uid="{00000000-0005-0000-0000-0000A82F0000}"/>
    <cellStyle name="Forecast 290" xfId="2694" xr:uid="{00000000-0005-0000-0000-0000A92F0000}"/>
    <cellStyle name="Forecast 291" xfId="2695" xr:uid="{00000000-0005-0000-0000-0000AA2F0000}"/>
    <cellStyle name="Forecast 292" xfId="2696" xr:uid="{00000000-0005-0000-0000-0000AB2F0000}"/>
    <cellStyle name="Forecast 293" xfId="2697" xr:uid="{00000000-0005-0000-0000-0000AC2F0000}"/>
    <cellStyle name="Forecast 294" xfId="2698" xr:uid="{00000000-0005-0000-0000-0000AD2F0000}"/>
    <cellStyle name="Forecast 295" xfId="2699" xr:uid="{00000000-0005-0000-0000-0000AE2F0000}"/>
    <cellStyle name="Forecast 296" xfId="2700" xr:uid="{00000000-0005-0000-0000-0000AF2F0000}"/>
    <cellStyle name="Forecast 297" xfId="2701" xr:uid="{00000000-0005-0000-0000-0000B02F0000}"/>
    <cellStyle name="Forecast 298" xfId="2702" xr:uid="{00000000-0005-0000-0000-0000B12F0000}"/>
    <cellStyle name="Forecast 299" xfId="2703" xr:uid="{00000000-0005-0000-0000-0000B22F0000}"/>
    <cellStyle name="Forecast 3" xfId="2704" xr:uid="{00000000-0005-0000-0000-0000B32F0000}"/>
    <cellStyle name="Forecast 3 10" xfId="2705" xr:uid="{00000000-0005-0000-0000-0000B42F0000}"/>
    <cellStyle name="Forecast 3 11" xfId="2706" xr:uid="{00000000-0005-0000-0000-0000B52F0000}"/>
    <cellStyle name="Forecast 3 12" xfId="2707" xr:uid="{00000000-0005-0000-0000-0000B62F0000}"/>
    <cellStyle name="Forecast 3 13" xfId="2708" xr:uid="{00000000-0005-0000-0000-0000B72F0000}"/>
    <cellStyle name="Forecast 3 14" xfId="2709" xr:uid="{00000000-0005-0000-0000-0000B82F0000}"/>
    <cellStyle name="Forecast 3 15" xfId="2710" xr:uid="{00000000-0005-0000-0000-0000B92F0000}"/>
    <cellStyle name="Forecast 3 16" xfId="2711" xr:uid="{00000000-0005-0000-0000-0000BA2F0000}"/>
    <cellStyle name="Forecast 3 17" xfId="2712" xr:uid="{00000000-0005-0000-0000-0000BB2F0000}"/>
    <cellStyle name="Forecast 3 18" xfId="2713" xr:uid="{00000000-0005-0000-0000-0000BC2F0000}"/>
    <cellStyle name="Forecast 3 19" xfId="2714" xr:uid="{00000000-0005-0000-0000-0000BD2F0000}"/>
    <cellStyle name="Forecast 3 2" xfId="2715" xr:uid="{00000000-0005-0000-0000-0000BE2F0000}"/>
    <cellStyle name="Forecast 3 20" xfId="2716" xr:uid="{00000000-0005-0000-0000-0000BF2F0000}"/>
    <cellStyle name="Forecast 3 20 2" xfId="24566" xr:uid="{00000000-0005-0000-0000-0000C02F0000}"/>
    <cellStyle name="Forecast 3 21" xfId="24567" xr:uid="{00000000-0005-0000-0000-0000C12F0000}"/>
    <cellStyle name="Forecast 3 22" xfId="24568" xr:uid="{00000000-0005-0000-0000-0000C22F0000}"/>
    <cellStyle name="Forecast 3 23" xfId="24569" xr:uid="{00000000-0005-0000-0000-0000C32F0000}"/>
    <cellStyle name="Forecast 3 24" xfId="24570" xr:uid="{00000000-0005-0000-0000-0000C42F0000}"/>
    <cellStyle name="Forecast 3 25" xfId="24571" xr:uid="{00000000-0005-0000-0000-0000C52F0000}"/>
    <cellStyle name="Forecast 3 26" xfId="24572" xr:uid="{00000000-0005-0000-0000-0000C62F0000}"/>
    <cellStyle name="Forecast 3 27" xfId="24573" xr:uid="{00000000-0005-0000-0000-0000C72F0000}"/>
    <cellStyle name="Forecast 3 28" xfId="24574" xr:uid="{00000000-0005-0000-0000-0000C82F0000}"/>
    <cellStyle name="Forecast 3 29" xfId="24575" xr:uid="{00000000-0005-0000-0000-0000C92F0000}"/>
    <cellStyle name="Forecast 3 3" xfId="2717" xr:uid="{00000000-0005-0000-0000-0000CA2F0000}"/>
    <cellStyle name="Forecast 3 30" xfId="24576" xr:uid="{00000000-0005-0000-0000-0000CB2F0000}"/>
    <cellStyle name="Forecast 3 31" xfId="24577" xr:uid="{00000000-0005-0000-0000-0000CC2F0000}"/>
    <cellStyle name="Forecast 3 32" xfId="24578" xr:uid="{00000000-0005-0000-0000-0000CD2F0000}"/>
    <cellStyle name="Forecast 3 33" xfId="24579" xr:uid="{00000000-0005-0000-0000-0000CE2F0000}"/>
    <cellStyle name="Forecast 3 34" xfId="24580" xr:uid="{00000000-0005-0000-0000-0000CF2F0000}"/>
    <cellStyle name="Forecast 3 35" xfId="24581" xr:uid="{00000000-0005-0000-0000-0000D02F0000}"/>
    <cellStyle name="Forecast 3 36" xfId="24582" xr:uid="{00000000-0005-0000-0000-0000D12F0000}"/>
    <cellStyle name="Forecast 3 37" xfId="24583" xr:uid="{00000000-0005-0000-0000-0000D22F0000}"/>
    <cellStyle name="Forecast 3 38" xfId="24584" xr:uid="{00000000-0005-0000-0000-0000D32F0000}"/>
    <cellStyle name="Forecast 3 39" xfId="24585" xr:uid="{00000000-0005-0000-0000-0000D42F0000}"/>
    <cellStyle name="Forecast 3 4" xfId="2718" xr:uid="{00000000-0005-0000-0000-0000D52F0000}"/>
    <cellStyle name="Forecast 3 40" xfId="24586" xr:uid="{00000000-0005-0000-0000-0000D62F0000}"/>
    <cellStyle name="Forecast 3 41" xfId="24587" xr:uid="{00000000-0005-0000-0000-0000D72F0000}"/>
    <cellStyle name="Forecast 3 5" xfId="2719" xr:uid="{00000000-0005-0000-0000-0000D82F0000}"/>
    <cellStyle name="Forecast 3 6" xfId="2720" xr:uid="{00000000-0005-0000-0000-0000D92F0000}"/>
    <cellStyle name="Forecast 3 7" xfId="2721" xr:uid="{00000000-0005-0000-0000-0000DA2F0000}"/>
    <cellStyle name="Forecast 3 8" xfId="2722" xr:uid="{00000000-0005-0000-0000-0000DB2F0000}"/>
    <cellStyle name="Forecast 3 9" xfId="2723" xr:uid="{00000000-0005-0000-0000-0000DC2F0000}"/>
    <cellStyle name="Forecast 30" xfId="2724" xr:uid="{00000000-0005-0000-0000-0000DD2F0000}"/>
    <cellStyle name="Forecast 300" xfId="2725" xr:uid="{00000000-0005-0000-0000-0000DE2F0000}"/>
    <cellStyle name="Forecast 301" xfId="2726" xr:uid="{00000000-0005-0000-0000-0000DF2F0000}"/>
    <cellStyle name="Forecast 302" xfId="2727" xr:uid="{00000000-0005-0000-0000-0000E02F0000}"/>
    <cellStyle name="Forecast 303" xfId="2728" xr:uid="{00000000-0005-0000-0000-0000E12F0000}"/>
    <cellStyle name="Forecast 304" xfId="2729" xr:uid="{00000000-0005-0000-0000-0000E22F0000}"/>
    <cellStyle name="Forecast 305" xfId="2730" xr:uid="{00000000-0005-0000-0000-0000E32F0000}"/>
    <cellStyle name="Forecast 306" xfId="2731" xr:uid="{00000000-0005-0000-0000-0000E42F0000}"/>
    <cellStyle name="Forecast 307" xfId="2732" xr:uid="{00000000-0005-0000-0000-0000E52F0000}"/>
    <cellStyle name="Forecast 308" xfId="2733" xr:uid="{00000000-0005-0000-0000-0000E62F0000}"/>
    <cellStyle name="Forecast 309" xfId="2734" xr:uid="{00000000-0005-0000-0000-0000E72F0000}"/>
    <cellStyle name="Forecast 31" xfId="2735" xr:uid="{00000000-0005-0000-0000-0000E82F0000}"/>
    <cellStyle name="Forecast 310" xfId="2736" xr:uid="{00000000-0005-0000-0000-0000E92F0000}"/>
    <cellStyle name="Forecast 311" xfId="2737" xr:uid="{00000000-0005-0000-0000-0000EA2F0000}"/>
    <cellStyle name="Forecast 312" xfId="2738" xr:uid="{00000000-0005-0000-0000-0000EB2F0000}"/>
    <cellStyle name="Forecast 313" xfId="2739" xr:uid="{00000000-0005-0000-0000-0000EC2F0000}"/>
    <cellStyle name="Forecast 314" xfId="2740" xr:uid="{00000000-0005-0000-0000-0000ED2F0000}"/>
    <cellStyle name="Forecast 315" xfId="2741" xr:uid="{00000000-0005-0000-0000-0000EE2F0000}"/>
    <cellStyle name="Forecast 316" xfId="2742" xr:uid="{00000000-0005-0000-0000-0000EF2F0000}"/>
    <cellStyle name="Forecast 317" xfId="2743" xr:uid="{00000000-0005-0000-0000-0000F02F0000}"/>
    <cellStyle name="Forecast 318" xfId="2744" xr:uid="{00000000-0005-0000-0000-0000F12F0000}"/>
    <cellStyle name="Forecast 319" xfId="2745" xr:uid="{00000000-0005-0000-0000-0000F22F0000}"/>
    <cellStyle name="Forecast 32" xfId="2746" xr:uid="{00000000-0005-0000-0000-0000F32F0000}"/>
    <cellStyle name="Forecast 320" xfId="2747" xr:uid="{00000000-0005-0000-0000-0000F42F0000}"/>
    <cellStyle name="Forecast 321" xfId="2748" xr:uid="{00000000-0005-0000-0000-0000F52F0000}"/>
    <cellStyle name="Forecast 322" xfId="2749" xr:uid="{00000000-0005-0000-0000-0000F62F0000}"/>
    <cellStyle name="Forecast 323" xfId="2750" xr:uid="{00000000-0005-0000-0000-0000F72F0000}"/>
    <cellStyle name="Forecast 324" xfId="2751" xr:uid="{00000000-0005-0000-0000-0000F82F0000}"/>
    <cellStyle name="Forecast 325" xfId="2752" xr:uid="{00000000-0005-0000-0000-0000F92F0000}"/>
    <cellStyle name="Forecast 326" xfId="2753" xr:uid="{00000000-0005-0000-0000-0000FA2F0000}"/>
    <cellStyle name="Forecast 327" xfId="2754" xr:uid="{00000000-0005-0000-0000-0000FB2F0000}"/>
    <cellStyle name="Forecast 328" xfId="2755" xr:uid="{00000000-0005-0000-0000-0000FC2F0000}"/>
    <cellStyle name="Forecast 329" xfId="2756" xr:uid="{00000000-0005-0000-0000-0000FD2F0000}"/>
    <cellStyle name="Forecast 33" xfId="2757" xr:uid="{00000000-0005-0000-0000-0000FE2F0000}"/>
    <cellStyle name="Forecast 330" xfId="2758" xr:uid="{00000000-0005-0000-0000-0000FF2F0000}"/>
    <cellStyle name="Forecast 331" xfId="2759" xr:uid="{00000000-0005-0000-0000-000000300000}"/>
    <cellStyle name="Forecast 332" xfId="2760" xr:uid="{00000000-0005-0000-0000-000001300000}"/>
    <cellStyle name="Forecast 333" xfId="2761" xr:uid="{00000000-0005-0000-0000-000002300000}"/>
    <cellStyle name="Forecast 334" xfId="2762" xr:uid="{00000000-0005-0000-0000-000003300000}"/>
    <cellStyle name="Forecast 335" xfId="2763" xr:uid="{00000000-0005-0000-0000-000004300000}"/>
    <cellStyle name="Forecast 34" xfId="2764" xr:uid="{00000000-0005-0000-0000-000005300000}"/>
    <cellStyle name="Forecast 35" xfId="2765" xr:uid="{00000000-0005-0000-0000-000006300000}"/>
    <cellStyle name="Forecast 36" xfId="2766" xr:uid="{00000000-0005-0000-0000-000007300000}"/>
    <cellStyle name="Forecast 37" xfId="2767" xr:uid="{00000000-0005-0000-0000-000008300000}"/>
    <cellStyle name="Forecast 38" xfId="2768" xr:uid="{00000000-0005-0000-0000-000009300000}"/>
    <cellStyle name="Forecast 39" xfId="2769" xr:uid="{00000000-0005-0000-0000-00000A300000}"/>
    <cellStyle name="Forecast 4" xfId="2770" xr:uid="{00000000-0005-0000-0000-00000B300000}"/>
    <cellStyle name="Forecast 4 10" xfId="2771" xr:uid="{00000000-0005-0000-0000-00000C300000}"/>
    <cellStyle name="Forecast 4 11" xfId="2772" xr:uid="{00000000-0005-0000-0000-00000D300000}"/>
    <cellStyle name="Forecast 4 12" xfId="2773" xr:uid="{00000000-0005-0000-0000-00000E300000}"/>
    <cellStyle name="Forecast 4 13" xfId="2774" xr:uid="{00000000-0005-0000-0000-00000F300000}"/>
    <cellStyle name="Forecast 4 14" xfId="2775" xr:uid="{00000000-0005-0000-0000-000010300000}"/>
    <cellStyle name="Forecast 4 15" xfId="2776" xr:uid="{00000000-0005-0000-0000-000011300000}"/>
    <cellStyle name="Forecast 4 16" xfId="2777" xr:uid="{00000000-0005-0000-0000-000012300000}"/>
    <cellStyle name="Forecast 4 17" xfId="2778" xr:uid="{00000000-0005-0000-0000-000013300000}"/>
    <cellStyle name="Forecast 4 18" xfId="2779" xr:uid="{00000000-0005-0000-0000-000014300000}"/>
    <cellStyle name="Forecast 4 19" xfId="2780" xr:uid="{00000000-0005-0000-0000-000015300000}"/>
    <cellStyle name="Forecast 4 2" xfId="2781" xr:uid="{00000000-0005-0000-0000-000016300000}"/>
    <cellStyle name="Forecast 4 20" xfId="2782" xr:uid="{00000000-0005-0000-0000-000017300000}"/>
    <cellStyle name="Forecast 4 20 2" xfId="24588" xr:uid="{00000000-0005-0000-0000-000018300000}"/>
    <cellStyle name="Forecast 4 21" xfId="24589" xr:uid="{00000000-0005-0000-0000-000019300000}"/>
    <cellStyle name="Forecast 4 22" xfId="24590" xr:uid="{00000000-0005-0000-0000-00001A300000}"/>
    <cellStyle name="Forecast 4 23" xfId="24591" xr:uid="{00000000-0005-0000-0000-00001B300000}"/>
    <cellStyle name="Forecast 4 24" xfId="24592" xr:uid="{00000000-0005-0000-0000-00001C300000}"/>
    <cellStyle name="Forecast 4 25" xfId="24593" xr:uid="{00000000-0005-0000-0000-00001D300000}"/>
    <cellStyle name="Forecast 4 26" xfId="24594" xr:uid="{00000000-0005-0000-0000-00001E300000}"/>
    <cellStyle name="Forecast 4 27" xfId="24595" xr:uid="{00000000-0005-0000-0000-00001F300000}"/>
    <cellStyle name="Forecast 4 28" xfId="24596" xr:uid="{00000000-0005-0000-0000-000020300000}"/>
    <cellStyle name="Forecast 4 29" xfId="24597" xr:uid="{00000000-0005-0000-0000-000021300000}"/>
    <cellStyle name="Forecast 4 3" xfId="2783" xr:uid="{00000000-0005-0000-0000-000022300000}"/>
    <cellStyle name="Forecast 4 30" xfId="24598" xr:uid="{00000000-0005-0000-0000-000023300000}"/>
    <cellStyle name="Forecast 4 31" xfId="24599" xr:uid="{00000000-0005-0000-0000-000024300000}"/>
    <cellStyle name="Forecast 4 32" xfId="24600" xr:uid="{00000000-0005-0000-0000-000025300000}"/>
    <cellStyle name="Forecast 4 33" xfId="24601" xr:uid="{00000000-0005-0000-0000-000026300000}"/>
    <cellStyle name="Forecast 4 34" xfId="24602" xr:uid="{00000000-0005-0000-0000-000027300000}"/>
    <cellStyle name="Forecast 4 35" xfId="24603" xr:uid="{00000000-0005-0000-0000-000028300000}"/>
    <cellStyle name="Forecast 4 36" xfId="24604" xr:uid="{00000000-0005-0000-0000-000029300000}"/>
    <cellStyle name="Forecast 4 37" xfId="24605" xr:uid="{00000000-0005-0000-0000-00002A300000}"/>
    <cellStyle name="Forecast 4 38" xfId="24606" xr:uid="{00000000-0005-0000-0000-00002B300000}"/>
    <cellStyle name="Forecast 4 39" xfId="24607" xr:uid="{00000000-0005-0000-0000-00002C300000}"/>
    <cellStyle name="Forecast 4 4" xfId="2784" xr:uid="{00000000-0005-0000-0000-00002D300000}"/>
    <cellStyle name="Forecast 4 40" xfId="24608" xr:uid="{00000000-0005-0000-0000-00002E300000}"/>
    <cellStyle name="Forecast 4 41" xfId="24609" xr:uid="{00000000-0005-0000-0000-00002F300000}"/>
    <cellStyle name="Forecast 4 5" xfId="2785" xr:uid="{00000000-0005-0000-0000-000030300000}"/>
    <cellStyle name="Forecast 4 6" xfId="2786" xr:uid="{00000000-0005-0000-0000-000031300000}"/>
    <cellStyle name="Forecast 4 7" xfId="2787" xr:uid="{00000000-0005-0000-0000-000032300000}"/>
    <cellStyle name="Forecast 4 8" xfId="2788" xr:uid="{00000000-0005-0000-0000-000033300000}"/>
    <cellStyle name="Forecast 4 9" xfId="2789" xr:uid="{00000000-0005-0000-0000-000034300000}"/>
    <cellStyle name="Forecast 40" xfId="2790" xr:uid="{00000000-0005-0000-0000-000035300000}"/>
    <cellStyle name="Forecast 41" xfId="2791" xr:uid="{00000000-0005-0000-0000-000036300000}"/>
    <cellStyle name="Forecast 42" xfId="2792" xr:uid="{00000000-0005-0000-0000-000037300000}"/>
    <cellStyle name="Forecast 43" xfId="2793" xr:uid="{00000000-0005-0000-0000-000038300000}"/>
    <cellStyle name="Forecast 44" xfId="2794" xr:uid="{00000000-0005-0000-0000-000039300000}"/>
    <cellStyle name="Forecast 45" xfId="2795" xr:uid="{00000000-0005-0000-0000-00003A300000}"/>
    <cellStyle name="Forecast 46" xfId="2796" xr:uid="{00000000-0005-0000-0000-00003B300000}"/>
    <cellStyle name="Forecast 47" xfId="2797" xr:uid="{00000000-0005-0000-0000-00003C300000}"/>
    <cellStyle name="Forecast 48" xfId="2798" xr:uid="{00000000-0005-0000-0000-00003D300000}"/>
    <cellStyle name="Forecast 49" xfId="2799" xr:uid="{00000000-0005-0000-0000-00003E300000}"/>
    <cellStyle name="Forecast 5" xfId="2800" xr:uid="{00000000-0005-0000-0000-00003F300000}"/>
    <cellStyle name="Forecast 50" xfId="2801" xr:uid="{00000000-0005-0000-0000-000040300000}"/>
    <cellStyle name="Forecast 51" xfId="2802" xr:uid="{00000000-0005-0000-0000-000041300000}"/>
    <cellStyle name="Forecast 52" xfId="2803" xr:uid="{00000000-0005-0000-0000-000042300000}"/>
    <cellStyle name="Forecast 53" xfId="2804" xr:uid="{00000000-0005-0000-0000-000043300000}"/>
    <cellStyle name="Forecast 54" xfId="2805" xr:uid="{00000000-0005-0000-0000-000044300000}"/>
    <cellStyle name="Forecast 55" xfId="2806" xr:uid="{00000000-0005-0000-0000-000045300000}"/>
    <cellStyle name="Forecast 56" xfId="2807" xr:uid="{00000000-0005-0000-0000-000046300000}"/>
    <cellStyle name="Forecast 57" xfId="2808" xr:uid="{00000000-0005-0000-0000-000047300000}"/>
    <cellStyle name="Forecast 58" xfId="2809" xr:uid="{00000000-0005-0000-0000-000048300000}"/>
    <cellStyle name="Forecast 59" xfId="2810" xr:uid="{00000000-0005-0000-0000-000049300000}"/>
    <cellStyle name="Forecast 6" xfId="2811" xr:uid="{00000000-0005-0000-0000-00004A300000}"/>
    <cellStyle name="Forecast 60" xfId="2812" xr:uid="{00000000-0005-0000-0000-00004B300000}"/>
    <cellStyle name="Forecast 61" xfId="2813" xr:uid="{00000000-0005-0000-0000-00004C300000}"/>
    <cellStyle name="Forecast 62" xfId="2814" xr:uid="{00000000-0005-0000-0000-00004D300000}"/>
    <cellStyle name="Forecast 63" xfId="2815" xr:uid="{00000000-0005-0000-0000-00004E300000}"/>
    <cellStyle name="Forecast 64" xfId="2816" xr:uid="{00000000-0005-0000-0000-00004F300000}"/>
    <cellStyle name="Forecast 65" xfId="2817" xr:uid="{00000000-0005-0000-0000-000050300000}"/>
    <cellStyle name="Forecast 66" xfId="2818" xr:uid="{00000000-0005-0000-0000-000051300000}"/>
    <cellStyle name="Forecast 67" xfId="2819" xr:uid="{00000000-0005-0000-0000-000052300000}"/>
    <cellStyle name="Forecast 68" xfId="2820" xr:uid="{00000000-0005-0000-0000-000053300000}"/>
    <cellStyle name="Forecast 69" xfId="2821" xr:uid="{00000000-0005-0000-0000-000054300000}"/>
    <cellStyle name="Forecast 7" xfId="2822" xr:uid="{00000000-0005-0000-0000-000055300000}"/>
    <cellStyle name="Forecast 70" xfId="2823" xr:uid="{00000000-0005-0000-0000-000056300000}"/>
    <cellStyle name="Forecast 71" xfId="2824" xr:uid="{00000000-0005-0000-0000-000057300000}"/>
    <cellStyle name="Forecast 72" xfId="2825" xr:uid="{00000000-0005-0000-0000-000058300000}"/>
    <cellStyle name="Forecast 73" xfId="2826" xr:uid="{00000000-0005-0000-0000-000059300000}"/>
    <cellStyle name="Forecast 74" xfId="2827" xr:uid="{00000000-0005-0000-0000-00005A300000}"/>
    <cellStyle name="Forecast 75" xfId="2828" xr:uid="{00000000-0005-0000-0000-00005B300000}"/>
    <cellStyle name="Forecast 76" xfId="2829" xr:uid="{00000000-0005-0000-0000-00005C300000}"/>
    <cellStyle name="Forecast 77" xfId="2830" xr:uid="{00000000-0005-0000-0000-00005D300000}"/>
    <cellStyle name="Forecast 78" xfId="2831" xr:uid="{00000000-0005-0000-0000-00005E300000}"/>
    <cellStyle name="Forecast 79" xfId="2832" xr:uid="{00000000-0005-0000-0000-00005F300000}"/>
    <cellStyle name="Forecast 8" xfId="2833" xr:uid="{00000000-0005-0000-0000-000060300000}"/>
    <cellStyle name="Forecast 80" xfId="2834" xr:uid="{00000000-0005-0000-0000-000061300000}"/>
    <cellStyle name="Forecast 81" xfId="2835" xr:uid="{00000000-0005-0000-0000-000062300000}"/>
    <cellStyle name="Forecast 82" xfId="2836" xr:uid="{00000000-0005-0000-0000-000063300000}"/>
    <cellStyle name="Forecast 83" xfId="2837" xr:uid="{00000000-0005-0000-0000-000064300000}"/>
    <cellStyle name="Forecast 84" xfId="2838" xr:uid="{00000000-0005-0000-0000-000065300000}"/>
    <cellStyle name="Forecast 85" xfId="2839" xr:uid="{00000000-0005-0000-0000-000066300000}"/>
    <cellStyle name="Forecast 86" xfId="2840" xr:uid="{00000000-0005-0000-0000-000067300000}"/>
    <cellStyle name="Forecast 87" xfId="2841" xr:uid="{00000000-0005-0000-0000-000068300000}"/>
    <cellStyle name="Forecast 88" xfId="2842" xr:uid="{00000000-0005-0000-0000-000069300000}"/>
    <cellStyle name="Forecast 89" xfId="2843" xr:uid="{00000000-0005-0000-0000-00006A300000}"/>
    <cellStyle name="Forecast 9" xfId="2844" xr:uid="{00000000-0005-0000-0000-00006B300000}"/>
    <cellStyle name="Forecast 90" xfId="2845" xr:uid="{00000000-0005-0000-0000-00006C300000}"/>
    <cellStyle name="Forecast 91" xfId="2846" xr:uid="{00000000-0005-0000-0000-00006D300000}"/>
    <cellStyle name="Forecast 92" xfId="2847" xr:uid="{00000000-0005-0000-0000-00006E300000}"/>
    <cellStyle name="Forecast 93" xfId="2848" xr:uid="{00000000-0005-0000-0000-00006F300000}"/>
    <cellStyle name="Forecast 94" xfId="2849" xr:uid="{00000000-0005-0000-0000-000070300000}"/>
    <cellStyle name="Forecast 95" xfId="2850" xr:uid="{00000000-0005-0000-0000-000071300000}"/>
    <cellStyle name="Forecast 96" xfId="2851" xr:uid="{00000000-0005-0000-0000-000072300000}"/>
    <cellStyle name="Forecast 97" xfId="2852" xr:uid="{00000000-0005-0000-0000-000073300000}"/>
    <cellStyle name="Forecast 98" xfId="2853" xr:uid="{00000000-0005-0000-0000-000074300000}"/>
    <cellStyle name="Forecast 99" xfId="2854" xr:uid="{00000000-0005-0000-0000-000075300000}"/>
    <cellStyle name="Forecast_4 April 2012 Decomp" xfId="2855" xr:uid="{00000000-0005-0000-0000-000076300000}"/>
    <cellStyle name="Formula" xfId="2856" xr:uid="{00000000-0005-0000-0000-000077300000}"/>
    <cellStyle name="Formula (%)" xfId="2857" xr:uid="{00000000-0005-0000-0000-000078300000}"/>
    <cellStyle name="Formula (%) 10" xfId="2858" xr:uid="{00000000-0005-0000-0000-000079300000}"/>
    <cellStyle name="Formula (%) 10 2" xfId="2859" xr:uid="{00000000-0005-0000-0000-00007A300000}"/>
    <cellStyle name="Formula (%) 10 2 2" xfId="24610" xr:uid="{00000000-0005-0000-0000-00007B300000}"/>
    <cellStyle name="Formula (%) 10 3" xfId="2860" xr:uid="{00000000-0005-0000-0000-00007C300000}"/>
    <cellStyle name="Formula (%) 11" xfId="2861" xr:uid="{00000000-0005-0000-0000-00007D300000}"/>
    <cellStyle name="Formula (%) 11 2" xfId="2862" xr:uid="{00000000-0005-0000-0000-00007E300000}"/>
    <cellStyle name="Formula (%) 11 2 2" xfId="24611" xr:uid="{00000000-0005-0000-0000-00007F300000}"/>
    <cellStyle name="Formula (%) 11 3" xfId="2863" xr:uid="{00000000-0005-0000-0000-000080300000}"/>
    <cellStyle name="Formula (%) 12" xfId="2864" xr:uid="{00000000-0005-0000-0000-000081300000}"/>
    <cellStyle name="Formula (%) 12 2" xfId="2865" xr:uid="{00000000-0005-0000-0000-000082300000}"/>
    <cellStyle name="Formula (%) 12 2 2" xfId="24612" xr:uid="{00000000-0005-0000-0000-000083300000}"/>
    <cellStyle name="Formula (%) 12 3" xfId="2866" xr:uid="{00000000-0005-0000-0000-000084300000}"/>
    <cellStyle name="Formula (%) 13" xfId="2867" xr:uid="{00000000-0005-0000-0000-000085300000}"/>
    <cellStyle name="Formula (%) 13 2" xfId="2868" xr:uid="{00000000-0005-0000-0000-000086300000}"/>
    <cellStyle name="Formula (%) 13 2 2" xfId="24613" xr:uid="{00000000-0005-0000-0000-000087300000}"/>
    <cellStyle name="Formula (%) 13 3" xfId="2869" xr:uid="{00000000-0005-0000-0000-000088300000}"/>
    <cellStyle name="Formula (%) 14" xfId="2870" xr:uid="{00000000-0005-0000-0000-000089300000}"/>
    <cellStyle name="Formula (%) 14 2" xfId="2871" xr:uid="{00000000-0005-0000-0000-00008A300000}"/>
    <cellStyle name="Formula (%) 14 2 2" xfId="24614" xr:uid="{00000000-0005-0000-0000-00008B300000}"/>
    <cellStyle name="Formula (%) 14 3" xfId="2872" xr:uid="{00000000-0005-0000-0000-00008C300000}"/>
    <cellStyle name="Formula (%) 15" xfId="2873" xr:uid="{00000000-0005-0000-0000-00008D300000}"/>
    <cellStyle name="Formula (%) 15 2" xfId="2874" xr:uid="{00000000-0005-0000-0000-00008E300000}"/>
    <cellStyle name="Formula (%) 15 2 2" xfId="24615" xr:uid="{00000000-0005-0000-0000-00008F300000}"/>
    <cellStyle name="Formula (%) 15 3" xfId="2875" xr:uid="{00000000-0005-0000-0000-000090300000}"/>
    <cellStyle name="Formula (%) 16" xfId="2876" xr:uid="{00000000-0005-0000-0000-000091300000}"/>
    <cellStyle name="Formula (%) 16 2" xfId="2877" xr:uid="{00000000-0005-0000-0000-000092300000}"/>
    <cellStyle name="Formula (%) 16 2 2" xfId="24616" xr:uid="{00000000-0005-0000-0000-000093300000}"/>
    <cellStyle name="Formula (%) 16 3" xfId="2878" xr:uid="{00000000-0005-0000-0000-000094300000}"/>
    <cellStyle name="Formula (%) 17" xfId="2879" xr:uid="{00000000-0005-0000-0000-000095300000}"/>
    <cellStyle name="Formula (%) 17 2" xfId="2880" xr:uid="{00000000-0005-0000-0000-000096300000}"/>
    <cellStyle name="Formula (%) 17 2 2" xfId="24617" xr:uid="{00000000-0005-0000-0000-000097300000}"/>
    <cellStyle name="Formula (%) 17 3" xfId="2881" xr:uid="{00000000-0005-0000-0000-000098300000}"/>
    <cellStyle name="Formula (%) 18" xfId="2882" xr:uid="{00000000-0005-0000-0000-000099300000}"/>
    <cellStyle name="Formula (%) 18 2" xfId="2883" xr:uid="{00000000-0005-0000-0000-00009A300000}"/>
    <cellStyle name="Formula (%) 18 2 2" xfId="24618" xr:uid="{00000000-0005-0000-0000-00009B300000}"/>
    <cellStyle name="Formula (%) 18 3" xfId="2884" xr:uid="{00000000-0005-0000-0000-00009C300000}"/>
    <cellStyle name="Formula (%) 19" xfId="2885" xr:uid="{00000000-0005-0000-0000-00009D300000}"/>
    <cellStyle name="Formula (%) 19 2" xfId="2886" xr:uid="{00000000-0005-0000-0000-00009E300000}"/>
    <cellStyle name="Formula (%) 19 2 2" xfId="24619" xr:uid="{00000000-0005-0000-0000-00009F300000}"/>
    <cellStyle name="Formula (%) 19 3" xfId="2887" xr:uid="{00000000-0005-0000-0000-0000A0300000}"/>
    <cellStyle name="Formula (%) 2" xfId="2888" xr:uid="{00000000-0005-0000-0000-0000A1300000}"/>
    <cellStyle name="Formula (%) 2 10" xfId="2889" xr:uid="{00000000-0005-0000-0000-0000A2300000}"/>
    <cellStyle name="Formula (%) 2 10 2" xfId="2890" xr:uid="{00000000-0005-0000-0000-0000A3300000}"/>
    <cellStyle name="Formula (%) 2 11" xfId="2891" xr:uid="{00000000-0005-0000-0000-0000A4300000}"/>
    <cellStyle name="Formula (%) 2 11 2" xfId="2892" xr:uid="{00000000-0005-0000-0000-0000A5300000}"/>
    <cellStyle name="Formula (%) 2 12" xfId="2893" xr:uid="{00000000-0005-0000-0000-0000A6300000}"/>
    <cellStyle name="Formula (%) 2 12 2" xfId="2894" xr:uid="{00000000-0005-0000-0000-0000A7300000}"/>
    <cellStyle name="Formula (%) 2 13" xfId="2895" xr:uid="{00000000-0005-0000-0000-0000A8300000}"/>
    <cellStyle name="Formula (%) 2 13 2" xfId="2896" xr:uid="{00000000-0005-0000-0000-0000A9300000}"/>
    <cellStyle name="Formula (%) 2 14" xfId="2897" xr:uid="{00000000-0005-0000-0000-0000AA300000}"/>
    <cellStyle name="Formula (%) 2 14 2" xfId="2898" xr:uid="{00000000-0005-0000-0000-0000AB300000}"/>
    <cellStyle name="Formula (%) 2 15" xfId="2899" xr:uid="{00000000-0005-0000-0000-0000AC300000}"/>
    <cellStyle name="Formula (%) 2 15 2" xfId="2900" xr:uid="{00000000-0005-0000-0000-0000AD300000}"/>
    <cellStyle name="Formula (%) 2 16" xfId="2901" xr:uid="{00000000-0005-0000-0000-0000AE300000}"/>
    <cellStyle name="Formula (%) 2 16 2" xfId="2902" xr:uid="{00000000-0005-0000-0000-0000AF300000}"/>
    <cellStyle name="Formula (%) 2 17" xfId="2903" xr:uid="{00000000-0005-0000-0000-0000B0300000}"/>
    <cellStyle name="Formula (%) 2 17 2" xfId="2904" xr:uid="{00000000-0005-0000-0000-0000B1300000}"/>
    <cellStyle name="Formula (%) 2 18" xfId="2905" xr:uid="{00000000-0005-0000-0000-0000B2300000}"/>
    <cellStyle name="Formula (%) 2 18 2" xfId="2906" xr:uid="{00000000-0005-0000-0000-0000B3300000}"/>
    <cellStyle name="Formula (%) 2 19" xfId="2907" xr:uid="{00000000-0005-0000-0000-0000B4300000}"/>
    <cellStyle name="Formula (%) 2 19 2" xfId="2908" xr:uid="{00000000-0005-0000-0000-0000B5300000}"/>
    <cellStyle name="Formula (%) 2 2" xfId="2909" xr:uid="{00000000-0005-0000-0000-0000B6300000}"/>
    <cellStyle name="Formula (%) 2 2 10" xfId="24620" xr:uid="{00000000-0005-0000-0000-0000B7300000}"/>
    <cellStyle name="Formula (%) 2 2 11" xfId="24621" xr:uid="{00000000-0005-0000-0000-0000B8300000}"/>
    <cellStyle name="Formula (%) 2 2 12" xfId="24622" xr:uid="{00000000-0005-0000-0000-0000B9300000}"/>
    <cellStyle name="Formula (%) 2 2 13" xfId="24623" xr:uid="{00000000-0005-0000-0000-0000BA300000}"/>
    <cellStyle name="Formula (%) 2 2 14" xfId="24624" xr:uid="{00000000-0005-0000-0000-0000BB300000}"/>
    <cellStyle name="Formula (%) 2 2 15" xfId="24625" xr:uid="{00000000-0005-0000-0000-0000BC300000}"/>
    <cellStyle name="Formula (%) 2 2 16" xfId="24626" xr:uid="{00000000-0005-0000-0000-0000BD300000}"/>
    <cellStyle name="Formula (%) 2 2 17" xfId="24627" xr:uid="{00000000-0005-0000-0000-0000BE300000}"/>
    <cellStyle name="Formula (%) 2 2 18" xfId="24628" xr:uid="{00000000-0005-0000-0000-0000BF300000}"/>
    <cellStyle name="Formula (%) 2 2 19" xfId="24629" xr:uid="{00000000-0005-0000-0000-0000C0300000}"/>
    <cellStyle name="Formula (%) 2 2 2" xfId="2910" xr:uid="{00000000-0005-0000-0000-0000C1300000}"/>
    <cellStyle name="Formula (%) 2 2 2 10" xfId="24630" xr:uid="{00000000-0005-0000-0000-0000C2300000}"/>
    <cellStyle name="Formula (%) 2 2 2 11" xfId="24631" xr:uid="{00000000-0005-0000-0000-0000C3300000}"/>
    <cellStyle name="Formula (%) 2 2 2 12" xfId="24632" xr:uid="{00000000-0005-0000-0000-0000C4300000}"/>
    <cellStyle name="Formula (%) 2 2 2 13" xfId="24633" xr:uid="{00000000-0005-0000-0000-0000C5300000}"/>
    <cellStyle name="Formula (%) 2 2 2 14" xfId="24634" xr:uid="{00000000-0005-0000-0000-0000C6300000}"/>
    <cellStyle name="Formula (%) 2 2 2 15" xfId="24635" xr:uid="{00000000-0005-0000-0000-0000C7300000}"/>
    <cellStyle name="Formula (%) 2 2 2 16" xfId="24636" xr:uid="{00000000-0005-0000-0000-0000C8300000}"/>
    <cellStyle name="Formula (%) 2 2 2 17" xfId="24637" xr:uid="{00000000-0005-0000-0000-0000C9300000}"/>
    <cellStyle name="Formula (%) 2 2 2 18" xfId="24638" xr:uid="{00000000-0005-0000-0000-0000CA300000}"/>
    <cellStyle name="Formula (%) 2 2 2 19" xfId="24639" xr:uid="{00000000-0005-0000-0000-0000CB300000}"/>
    <cellStyle name="Formula (%) 2 2 2 2" xfId="2911" xr:uid="{00000000-0005-0000-0000-0000CC300000}"/>
    <cellStyle name="Formula (%) 2 2 2 20" xfId="24640" xr:uid="{00000000-0005-0000-0000-0000CD300000}"/>
    <cellStyle name="Formula (%) 2 2 2 21" xfId="24641" xr:uid="{00000000-0005-0000-0000-0000CE300000}"/>
    <cellStyle name="Formula (%) 2 2 2 22" xfId="24642" xr:uid="{00000000-0005-0000-0000-0000CF300000}"/>
    <cellStyle name="Formula (%) 2 2 2 23" xfId="24643" xr:uid="{00000000-0005-0000-0000-0000D0300000}"/>
    <cellStyle name="Formula (%) 2 2 2 24" xfId="24644" xr:uid="{00000000-0005-0000-0000-0000D1300000}"/>
    <cellStyle name="Formula (%) 2 2 2 25" xfId="24645" xr:uid="{00000000-0005-0000-0000-0000D2300000}"/>
    <cellStyle name="Formula (%) 2 2 2 3" xfId="24646" xr:uid="{00000000-0005-0000-0000-0000D3300000}"/>
    <cellStyle name="Formula (%) 2 2 2 4" xfId="24647" xr:uid="{00000000-0005-0000-0000-0000D4300000}"/>
    <cellStyle name="Formula (%) 2 2 2 5" xfId="24648" xr:uid="{00000000-0005-0000-0000-0000D5300000}"/>
    <cellStyle name="Formula (%) 2 2 2 6" xfId="24649" xr:uid="{00000000-0005-0000-0000-0000D6300000}"/>
    <cellStyle name="Formula (%) 2 2 2 7" xfId="24650" xr:uid="{00000000-0005-0000-0000-0000D7300000}"/>
    <cellStyle name="Formula (%) 2 2 2 8" xfId="24651" xr:uid="{00000000-0005-0000-0000-0000D8300000}"/>
    <cellStyle name="Formula (%) 2 2 2 9" xfId="24652" xr:uid="{00000000-0005-0000-0000-0000D9300000}"/>
    <cellStyle name="Formula (%) 2 2 20" xfId="24653" xr:uid="{00000000-0005-0000-0000-0000DA300000}"/>
    <cellStyle name="Formula (%) 2 2 21" xfId="24654" xr:uid="{00000000-0005-0000-0000-0000DB300000}"/>
    <cellStyle name="Formula (%) 2 2 22" xfId="24655" xr:uid="{00000000-0005-0000-0000-0000DC300000}"/>
    <cellStyle name="Formula (%) 2 2 23" xfId="24656" xr:uid="{00000000-0005-0000-0000-0000DD300000}"/>
    <cellStyle name="Formula (%) 2 2 24" xfId="24657" xr:uid="{00000000-0005-0000-0000-0000DE300000}"/>
    <cellStyle name="Formula (%) 2 2 25" xfId="24658" xr:uid="{00000000-0005-0000-0000-0000DF300000}"/>
    <cellStyle name="Formula (%) 2 2 26" xfId="24659" xr:uid="{00000000-0005-0000-0000-0000E0300000}"/>
    <cellStyle name="Formula (%) 2 2 3" xfId="2912" xr:uid="{00000000-0005-0000-0000-0000E1300000}"/>
    <cellStyle name="Formula (%) 2 2 4" xfId="2913" xr:uid="{00000000-0005-0000-0000-0000E2300000}"/>
    <cellStyle name="Formula (%) 2 2 5" xfId="2914" xr:uid="{00000000-0005-0000-0000-0000E3300000}"/>
    <cellStyle name="Formula (%) 2 2 5 2" xfId="2915" xr:uid="{00000000-0005-0000-0000-0000E4300000}"/>
    <cellStyle name="Formula (%) 2 2 6" xfId="24660" xr:uid="{00000000-0005-0000-0000-0000E5300000}"/>
    <cellStyle name="Formula (%) 2 2 7" xfId="24661" xr:uid="{00000000-0005-0000-0000-0000E6300000}"/>
    <cellStyle name="Formula (%) 2 2 8" xfId="24662" xr:uid="{00000000-0005-0000-0000-0000E7300000}"/>
    <cellStyle name="Formula (%) 2 2 9" xfId="24663" xr:uid="{00000000-0005-0000-0000-0000E8300000}"/>
    <cellStyle name="Formula (%) 2 20" xfId="2916" xr:uid="{00000000-0005-0000-0000-0000E9300000}"/>
    <cellStyle name="Formula (%) 2 20 2" xfId="2917" xr:uid="{00000000-0005-0000-0000-0000EA300000}"/>
    <cellStyle name="Formula (%) 2 21" xfId="2918" xr:uid="{00000000-0005-0000-0000-0000EB300000}"/>
    <cellStyle name="Formula (%) 2 21 2" xfId="2919" xr:uid="{00000000-0005-0000-0000-0000EC300000}"/>
    <cellStyle name="Formula (%) 2 22" xfId="2920" xr:uid="{00000000-0005-0000-0000-0000ED300000}"/>
    <cellStyle name="Formula (%) 2 22 2" xfId="2921" xr:uid="{00000000-0005-0000-0000-0000EE300000}"/>
    <cellStyle name="Formula (%) 2 23" xfId="2922" xr:uid="{00000000-0005-0000-0000-0000EF300000}"/>
    <cellStyle name="Formula (%) 2 23 2" xfId="2923" xr:uid="{00000000-0005-0000-0000-0000F0300000}"/>
    <cellStyle name="Formula (%) 2 24" xfId="2924" xr:uid="{00000000-0005-0000-0000-0000F1300000}"/>
    <cellStyle name="Formula (%) 2 24 2" xfId="2925" xr:uid="{00000000-0005-0000-0000-0000F2300000}"/>
    <cellStyle name="Formula (%) 2 25" xfId="2926" xr:uid="{00000000-0005-0000-0000-0000F3300000}"/>
    <cellStyle name="Formula (%) 2 25 2" xfId="2927" xr:uid="{00000000-0005-0000-0000-0000F4300000}"/>
    <cellStyle name="Formula (%) 2 26" xfId="2928" xr:uid="{00000000-0005-0000-0000-0000F5300000}"/>
    <cellStyle name="Formula (%) 2 26 2" xfId="2929" xr:uid="{00000000-0005-0000-0000-0000F6300000}"/>
    <cellStyle name="Formula (%) 2 27" xfId="2930" xr:uid="{00000000-0005-0000-0000-0000F7300000}"/>
    <cellStyle name="Formula (%) 2 27 2" xfId="2931" xr:uid="{00000000-0005-0000-0000-0000F8300000}"/>
    <cellStyle name="Formula (%) 2 28" xfId="2932" xr:uid="{00000000-0005-0000-0000-0000F9300000}"/>
    <cellStyle name="Formula (%) 2 28 2" xfId="2933" xr:uid="{00000000-0005-0000-0000-0000FA300000}"/>
    <cellStyle name="Formula (%) 2 29" xfId="2934" xr:uid="{00000000-0005-0000-0000-0000FB300000}"/>
    <cellStyle name="Formula (%) 2 29 2" xfId="2935" xr:uid="{00000000-0005-0000-0000-0000FC300000}"/>
    <cellStyle name="Formula (%) 2 3" xfId="2936" xr:uid="{00000000-0005-0000-0000-0000FD300000}"/>
    <cellStyle name="Formula (%) 2 3 10" xfId="24664" xr:uid="{00000000-0005-0000-0000-0000FE300000}"/>
    <cellStyle name="Formula (%) 2 3 11" xfId="24665" xr:uid="{00000000-0005-0000-0000-0000FF300000}"/>
    <cellStyle name="Formula (%) 2 3 12" xfId="24666" xr:uid="{00000000-0005-0000-0000-000000310000}"/>
    <cellStyle name="Formula (%) 2 3 13" xfId="24667" xr:uid="{00000000-0005-0000-0000-000001310000}"/>
    <cellStyle name="Formula (%) 2 3 14" xfId="24668" xr:uid="{00000000-0005-0000-0000-000002310000}"/>
    <cellStyle name="Formula (%) 2 3 15" xfId="24669" xr:uid="{00000000-0005-0000-0000-000003310000}"/>
    <cellStyle name="Formula (%) 2 3 16" xfId="24670" xr:uid="{00000000-0005-0000-0000-000004310000}"/>
    <cellStyle name="Formula (%) 2 3 17" xfId="24671" xr:uid="{00000000-0005-0000-0000-000005310000}"/>
    <cellStyle name="Formula (%) 2 3 18" xfId="24672" xr:uid="{00000000-0005-0000-0000-000006310000}"/>
    <cellStyle name="Formula (%) 2 3 19" xfId="24673" xr:uid="{00000000-0005-0000-0000-000007310000}"/>
    <cellStyle name="Formula (%) 2 3 2" xfId="2937" xr:uid="{00000000-0005-0000-0000-000008310000}"/>
    <cellStyle name="Formula (%) 2 3 2 10" xfId="24674" xr:uid="{00000000-0005-0000-0000-000009310000}"/>
    <cellStyle name="Formula (%) 2 3 2 11" xfId="24675" xr:uid="{00000000-0005-0000-0000-00000A310000}"/>
    <cellStyle name="Formula (%) 2 3 2 12" xfId="24676" xr:uid="{00000000-0005-0000-0000-00000B310000}"/>
    <cellStyle name="Formula (%) 2 3 2 13" xfId="24677" xr:uid="{00000000-0005-0000-0000-00000C310000}"/>
    <cellStyle name="Formula (%) 2 3 2 14" xfId="24678" xr:uid="{00000000-0005-0000-0000-00000D310000}"/>
    <cellStyle name="Formula (%) 2 3 2 15" xfId="24679" xr:uid="{00000000-0005-0000-0000-00000E310000}"/>
    <cellStyle name="Formula (%) 2 3 2 16" xfId="24680" xr:uid="{00000000-0005-0000-0000-00000F310000}"/>
    <cellStyle name="Formula (%) 2 3 2 17" xfId="24681" xr:uid="{00000000-0005-0000-0000-000010310000}"/>
    <cellStyle name="Formula (%) 2 3 2 18" xfId="24682" xr:uid="{00000000-0005-0000-0000-000011310000}"/>
    <cellStyle name="Formula (%) 2 3 2 19" xfId="24683" xr:uid="{00000000-0005-0000-0000-000012310000}"/>
    <cellStyle name="Formula (%) 2 3 2 2" xfId="2938" xr:uid="{00000000-0005-0000-0000-000013310000}"/>
    <cellStyle name="Formula (%) 2 3 2 20" xfId="24684" xr:uid="{00000000-0005-0000-0000-000014310000}"/>
    <cellStyle name="Formula (%) 2 3 2 21" xfId="24685" xr:uid="{00000000-0005-0000-0000-000015310000}"/>
    <cellStyle name="Formula (%) 2 3 2 22" xfId="24686" xr:uid="{00000000-0005-0000-0000-000016310000}"/>
    <cellStyle name="Formula (%) 2 3 2 23" xfId="24687" xr:uid="{00000000-0005-0000-0000-000017310000}"/>
    <cellStyle name="Formula (%) 2 3 2 24" xfId="24688" xr:uid="{00000000-0005-0000-0000-000018310000}"/>
    <cellStyle name="Formula (%) 2 3 2 25" xfId="24689" xr:uid="{00000000-0005-0000-0000-000019310000}"/>
    <cellStyle name="Formula (%) 2 3 2 3" xfId="24690" xr:uid="{00000000-0005-0000-0000-00001A310000}"/>
    <cellStyle name="Formula (%) 2 3 2 4" xfId="24691" xr:uid="{00000000-0005-0000-0000-00001B310000}"/>
    <cellStyle name="Formula (%) 2 3 2 5" xfId="24692" xr:uid="{00000000-0005-0000-0000-00001C310000}"/>
    <cellStyle name="Formula (%) 2 3 2 6" xfId="24693" xr:uid="{00000000-0005-0000-0000-00001D310000}"/>
    <cellStyle name="Formula (%) 2 3 2 7" xfId="24694" xr:uid="{00000000-0005-0000-0000-00001E310000}"/>
    <cellStyle name="Formula (%) 2 3 2 8" xfId="24695" xr:uid="{00000000-0005-0000-0000-00001F310000}"/>
    <cellStyle name="Formula (%) 2 3 2 9" xfId="24696" xr:uid="{00000000-0005-0000-0000-000020310000}"/>
    <cellStyle name="Formula (%) 2 3 20" xfId="24697" xr:uid="{00000000-0005-0000-0000-000021310000}"/>
    <cellStyle name="Formula (%) 2 3 21" xfId="24698" xr:uid="{00000000-0005-0000-0000-000022310000}"/>
    <cellStyle name="Formula (%) 2 3 22" xfId="24699" xr:uid="{00000000-0005-0000-0000-000023310000}"/>
    <cellStyle name="Formula (%) 2 3 23" xfId="24700" xr:uid="{00000000-0005-0000-0000-000024310000}"/>
    <cellStyle name="Formula (%) 2 3 24" xfId="24701" xr:uid="{00000000-0005-0000-0000-000025310000}"/>
    <cellStyle name="Formula (%) 2 3 25" xfId="24702" xr:uid="{00000000-0005-0000-0000-000026310000}"/>
    <cellStyle name="Formula (%) 2 3 26" xfId="24703" xr:uid="{00000000-0005-0000-0000-000027310000}"/>
    <cellStyle name="Formula (%) 2 3 3" xfId="2939" xr:uid="{00000000-0005-0000-0000-000028310000}"/>
    <cellStyle name="Formula (%) 2 3 4" xfId="2940" xr:uid="{00000000-0005-0000-0000-000029310000}"/>
    <cellStyle name="Formula (%) 2 3 5" xfId="2941" xr:uid="{00000000-0005-0000-0000-00002A310000}"/>
    <cellStyle name="Formula (%) 2 3 5 2" xfId="2942" xr:uid="{00000000-0005-0000-0000-00002B310000}"/>
    <cellStyle name="Formula (%) 2 3 6" xfId="24704" xr:uid="{00000000-0005-0000-0000-00002C310000}"/>
    <cellStyle name="Formula (%) 2 3 7" xfId="24705" xr:uid="{00000000-0005-0000-0000-00002D310000}"/>
    <cellStyle name="Formula (%) 2 3 8" xfId="24706" xr:uid="{00000000-0005-0000-0000-00002E310000}"/>
    <cellStyle name="Formula (%) 2 3 9" xfId="24707" xr:uid="{00000000-0005-0000-0000-00002F310000}"/>
    <cellStyle name="Formula (%) 2 30" xfId="2943" xr:uid="{00000000-0005-0000-0000-000030310000}"/>
    <cellStyle name="Formula (%) 2 30 2" xfId="2944" xr:uid="{00000000-0005-0000-0000-000031310000}"/>
    <cellStyle name="Formula (%) 2 31" xfId="2945" xr:uid="{00000000-0005-0000-0000-000032310000}"/>
    <cellStyle name="Formula (%) 2 31 2" xfId="2946" xr:uid="{00000000-0005-0000-0000-000033310000}"/>
    <cellStyle name="Formula (%) 2 32" xfId="2947" xr:uid="{00000000-0005-0000-0000-000034310000}"/>
    <cellStyle name="Formula (%) 2 32 2" xfId="2948" xr:uid="{00000000-0005-0000-0000-000035310000}"/>
    <cellStyle name="Formula (%) 2 33" xfId="2949" xr:uid="{00000000-0005-0000-0000-000036310000}"/>
    <cellStyle name="Formula (%) 2 33 2" xfId="2950" xr:uid="{00000000-0005-0000-0000-000037310000}"/>
    <cellStyle name="Formula (%) 2 34" xfId="2951" xr:uid="{00000000-0005-0000-0000-000038310000}"/>
    <cellStyle name="Formula (%) 2 34 2" xfId="2952" xr:uid="{00000000-0005-0000-0000-000039310000}"/>
    <cellStyle name="Formula (%) 2 35" xfId="2953" xr:uid="{00000000-0005-0000-0000-00003A310000}"/>
    <cellStyle name="Formula (%) 2 35 2" xfId="2954" xr:uid="{00000000-0005-0000-0000-00003B310000}"/>
    <cellStyle name="Formula (%) 2 36" xfId="2955" xr:uid="{00000000-0005-0000-0000-00003C310000}"/>
    <cellStyle name="Formula (%) 2 36 2" xfId="2956" xr:uid="{00000000-0005-0000-0000-00003D310000}"/>
    <cellStyle name="Formula (%) 2 37" xfId="2957" xr:uid="{00000000-0005-0000-0000-00003E310000}"/>
    <cellStyle name="Formula (%) 2 37 2" xfId="2958" xr:uid="{00000000-0005-0000-0000-00003F310000}"/>
    <cellStyle name="Formula (%) 2 38" xfId="2959" xr:uid="{00000000-0005-0000-0000-000040310000}"/>
    <cellStyle name="Formula (%) 2 38 2" xfId="2960" xr:uid="{00000000-0005-0000-0000-000041310000}"/>
    <cellStyle name="Formula (%) 2 39" xfId="2961" xr:uid="{00000000-0005-0000-0000-000042310000}"/>
    <cellStyle name="Formula (%) 2 39 2" xfId="2962" xr:uid="{00000000-0005-0000-0000-000043310000}"/>
    <cellStyle name="Formula (%) 2 4" xfId="2963" xr:uid="{00000000-0005-0000-0000-000044310000}"/>
    <cellStyle name="Formula (%) 2 4 10" xfId="2964" xr:uid="{00000000-0005-0000-0000-000045310000}"/>
    <cellStyle name="Formula (%) 2 4 10 2" xfId="24708" xr:uid="{00000000-0005-0000-0000-000046310000}"/>
    <cellStyle name="Formula (%) 2 4 11" xfId="2965" xr:uid="{00000000-0005-0000-0000-000047310000}"/>
    <cellStyle name="Formula (%) 2 4 11 2" xfId="24709" xr:uid="{00000000-0005-0000-0000-000048310000}"/>
    <cellStyle name="Formula (%) 2 4 12" xfId="2966" xr:uid="{00000000-0005-0000-0000-000049310000}"/>
    <cellStyle name="Formula (%) 2 4 12 2" xfId="24710" xr:uid="{00000000-0005-0000-0000-00004A310000}"/>
    <cellStyle name="Formula (%) 2 4 13" xfId="2967" xr:uid="{00000000-0005-0000-0000-00004B310000}"/>
    <cellStyle name="Formula (%) 2 4 13 2" xfId="24711" xr:uid="{00000000-0005-0000-0000-00004C310000}"/>
    <cellStyle name="Formula (%) 2 4 14" xfId="2968" xr:uid="{00000000-0005-0000-0000-00004D310000}"/>
    <cellStyle name="Formula (%) 2 4 14 2" xfId="24712" xr:uid="{00000000-0005-0000-0000-00004E310000}"/>
    <cellStyle name="Formula (%) 2 4 15" xfId="2969" xr:uid="{00000000-0005-0000-0000-00004F310000}"/>
    <cellStyle name="Formula (%) 2 4 15 2" xfId="24713" xr:uid="{00000000-0005-0000-0000-000050310000}"/>
    <cellStyle name="Formula (%) 2 4 16" xfId="2970" xr:uid="{00000000-0005-0000-0000-000051310000}"/>
    <cellStyle name="Formula (%) 2 4 16 2" xfId="24714" xr:uid="{00000000-0005-0000-0000-000052310000}"/>
    <cellStyle name="Formula (%) 2 4 17" xfId="2971" xr:uid="{00000000-0005-0000-0000-000053310000}"/>
    <cellStyle name="Formula (%) 2 4 17 2" xfId="24715" xr:uid="{00000000-0005-0000-0000-000054310000}"/>
    <cellStyle name="Formula (%) 2 4 18" xfId="2972" xr:uid="{00000000-0005-0000-0000-000055310000}"/>
    <cellStyle name="Formula (%) 2 4 18 2" xfId="24716" xr:uid="{00000000-0005-0000-0000-000056310000}"/>
    <cellStyle name="Formula (%) 2 4 19" xfId="2973" xr:uid="{00000000-0005-0000-0000-000057310000}"/>
    <cellStyle name="Formula (%) 2 4 19 2" xfId="24717" xr:uid="{00000000-0005-0000-0000-000058310000}"/>
    <cellStyle name="Formula (%) 2 4 2" xfId="2974" xr:uid="{00000000-0005-0000-0000-000059310000}"/>
    <cellStyle name="Formula (%) 2 4 2 10" xfId="24718" xr:uid="{00000000-0005-0000-0000-00005A310000}"/>
    <cellStyle name="Formula (%) 2 4 2 11" xfId="24719" xr:uid="{00000000-0005-0000-0000-00005B310000}"/>
    <cellStyle name="Formula (%) 2 4 2 12" xfId="24720" xr:uid="{00000000-0005-0000-0000-00005C310000}"/>
    <cellStyle name="Formula (%) 2 4 2 13" xfId="24721" xr:uid="{00000000-0005-0000-0000-00005D310000}"/>
    <cellStyle name="Formula (%) 2 4 2 14" xfId="24722" xr:uid="{00000000-0005-0000-0000-00005E310000}"/>
    <cellStyle name="Formula (%) 2 4 2 15" xfId="24723" xr:uid="{00000000-0005-0000-0000-00005F310000}"/>
    <cellStyle name="Formula (%) 2 4 2 16" xfId="24724" xr:uid="{00000000-0005-0000-0000-000060310000}"/>
    <cellStyle name="Formula (%) 2 4 2 17" xfId="24725" xr:uid="{00000000-0005-0000-0000-000061310000}"/>
    <cellStyle name="Formula (%) 2 4 2 18" xfId="24726" xr:uid="{00000000-0005-0000-0000-000062310000}"/>
    <cellStyle name="Formula (%) 2 4 2 19" xfId="24727" xr:uid="{00000000-0005-0000-0000-000063310000}"/>
    <cellStyle name="Formula (%) 2 4 2 2" xfId="2975" xr:uid="{00000000-0005-0000-0000-000064310000}"/>
    <cellStyle name="Formula (%) 2 4 2 2 10" xfId="24728" xr:uid="{00000000-0005-0000-0000-000065310000}"/>
    <cellStyle name="Formula (%) 2 4 2 2 11" xfId="24729" xr:uid="{00000000-0005-0000-0000-000066310000}"/>
    <cellStyle name="Formula (%) 2 4 2 2 12" xfId="24730" xr:uid="{00000000-0005-0000-0000-000067310000}"/>
    <cellStyle name="Formula (%) 2 4 2 2 13" xfId="24731" xr:uid="{00000000-0005-0000-0000-000068310000}"/>
    <cellStyle name="Formula (%) 2 4 2 2 14" xfId="24732" xr:uid="{00000000-0005-0000-0000-000069310000}"/>
    <cellStyle name="Formula (%) 2 4 2 2 15" xfId="24733" xr:uid="{00000000-0005-0000-0000-00006A310000}"/>
    <cellStyle name="Formula (%) 2 4 2 2 16" xfId="24734" xr:uid="{00000000-0005-0000-0000-00006B310000}"/>
    <cellStyle name="Formula (%) 2 4 2 2 17" xfId="24735" xr:uid="{00000000-0005-0000-0000-00006C310000}"/>
    <cellStyle name="Formula (%) 2 4 2 2 18" xfId="24736" xr:uid="{00000000-0005-0000-0000-00006D310000}"/>
    <cellStyle name="Formula (%) 2 4 2 2 19" xfId="24737" xr:uid="{00000000-0005-0000-0000-00006E310000}"/>
    <cellStyle name="Formula (%) 2 4 2 2 2" xfId="2976" xr:uid="{00000000-0005-0000-0000-00006F310000}"/>
    <cellStyle name="Formula (%) 2 4 2 2 20" xfId="24738" xr:uid="{00000000-0005-0000-0000-000070310000}"/>
    <cellStyle name="Formula (%) 2 4 2 2 21" xfId="24739" xr:uid="{00000000-0005-0000-0000-000071310000}"/>
    <cellStyle name="Formula (%) 2 4 2 2 22" xfId="24740" xr:uid="{00000000-0005-0000-0000-000072310000}"/>
    <cellStyle name="Formula (%) 2 4 2 2 23" xfId="24741" xr:uid="{00000000-0005-0000-0000-000073310000}"/>
    <cellStyle name="Formula (%) 2 4 2 2 24" xfId="24742" xr:uid="{00000000-0005-0000-0000-000074310000}"/>
    <cellStyle name="Formula (%) 2 4 2 2 25" xfId="24743" xr:uid="{00000000-0005-0000-0000-000075310000}"/>
    <cellStyle name="Formula (%) 2 4 2 2 3" xfId="24744" xr:uid="{00000000-0005-0000-0000-000076310000}"/>
    <cellStyle name="Formula (%) 2 4 2 2 4" xfId="24745" xr:uid="{00000000-0005-0000-0000-000077310000}"/>
    <cellStyle name="Formula (%) 2 4 2 2 5" xfId="24746" xr:uid="{00000000-0005-0000-0000-000078310000}"/>
    <cellStyle name="Formula (%) 2 4 2 2 6" xfId="24747" xr:uid="{00000000-0005-0000-0000-000079310000}"/>
    <cellStyle name="Formula (%) 2 4 2 2 7" xfId="24748" xr:uid="{00000000-0005-0000-0000-00007A310000}"/>
    <cellStyle name="Formula (%) 2 4 2 2 8" xfId="24749" xr:uid="{00000000-0005-0000-0000-00007B310000}"/>
    <cellStyle name="Formula (%) 2 4 2 2 9" xfId="24750" xr:uid="{00000000-0005-0000-0000-00007C310000}"/>
    <cellStyle name="Formula (%) 2 4 2 20" xfId="24751" xr:uid="{00000000-0005-0000-0000-00007D310000}"/>
    <cellStyle name="Formula (%) 2 4 2 21" xfId="24752" xr:uid="{00000000-0005-0000-0000-00007E310000}"/>
    <cellStyle name="Formula (%) 2 4 2 22" xfId="24753" xr:uid="{00000000-0005-0000-0000-00007F310000}"/>
    <cellStyle name="Formula (%) 2 4 2 23" xfId="24754" xr:uid="{00000000-0005-0000-0000-000080310000}"/>
    <cellStyle name="Formula (%) 2 4 2 24" xfId="24755" xr:uid="{00000000-0005-0000-0000-000081310000}"/>
    <cellStyle name="Formula (%) 2 4 2 25" xfId="24756" xr:uid="{00000000-0005-0000-0000-000082310000}"/>
    <cellStyle name="Formula (%) 2 4 2 26" xfId="24757" xr:uid="{00000000-0005-0000-0000-000083310000}"/>
    <cellStyle name="Formula (%) 2 4 2 3" xfId="2977" xr:uid="{00000000-0005-0000-0000-000084310000}"/>
    <cellStyle name="Formula (%) 2 4 2 4" xfId="24758" xr:uid="{00000000-0005-0000-0000-000085310000}"/>
    <cellStyle name="Formula (%) 2 4 2 5" xfId="24759" xr:uid="{00000000-0005-0000-0000-000086310000}"/>
    <cellStyle name="Formula (%) 2 4 2 6" xfId="24760" xr:uid="{00000000-0005-0000-0000-000087310000}"/>
    <cellStyle name="Formula (%) 2 4 2 7" xfId="24761" xr:uid="{00000000-0005-0000-0000-000088310000}"/>
    <cellStyle name="Formula (%) 2 4 2 8" xfId="24762" xr:uid="{00000000-0005-0000-0000-000089310000}"/>
    <cellStyle name="Formula (%) 2 4 2 9" xfId="24763" xr:uid="{00000000-0005-0000-0000-00008A310000}"/>
    <cellStyle name="Formula (%) 2 4 20" xfId="2978" xr:uid="{00000000-0005-0000-0000-00008B310000}"/>
    <cellStyle name="Formula (%) 2 4 21" xfId="2979" xr:uid="{00000000-0005-0000-0000-00008C310000}"/>
    <cellStyle name="Formula (%) 2 4 22" xfId="2980" xr:uid="{00000000-0005-0000-0000-00008D310000}"/>
    <cellStyle name="Formula (%) 2 4 22 2" xfId="2981" xr:uid="{00000000-0005-0000-0000-00008E310000}"/>
    <cellStyle name="Formula (%) 2 4 23" xfId="24764" xr:uid="{00000000-0005-0000-0000-00008F310000}"/>
    <cellStyle name="Formula (%) 2 4 24" xfId="24765" xr:uid="{00000000-0005-0000-0000-000090310000}"/>
    <cellStyle name="Formula (%) 2 4 25" xfId="24766" xr:uid="{00000000-0005-0000-0000-000091310000}"/>
    <cellStyle name="Formula (%) 2 4 26" xfId="24767" xr:uid="{00000000-0005-0000-0000-000092310000}"/>
    <cellStyle name="Formula (%) 2 4 27" xfId="24768" xr:uid="{00000000-0005-0000-0000-000093310000}"/>
    <cellStyle name="Formula (%) 2 4 28" xfId="24769" xr:uid="{00000000-0005-0000-0000-000094310000}"/>
    <cellStyle name="Formula (%) 2 4 29" xfId="24770" xr:uid="{00000000-0005-0000-0000-000095310000}"/>
    <cellStyle name="Formula (%) 2 4 3" xfId="2982" xr:uid="{00000000-0005-0000-0000-000096310000}"/>
    <cellStyle name="Formula (%) 2 4 3 10" xfId="24771" xr:uid="{00000000-0005-0000-0000-000097310000}"/>
    <cellStyle name="Formula (%) 2 4 3 11" xfId="24772" xr:uid="{00000000-0005-0000-0000-000098310000}"/>
    <cellStyle name="Formula (%) 2 4 3 12" xfId="24773" xr:uid="{00000000-0005-0000-0000-000099310000}"/>
    <cellStyle name="Formula (%) 2 4 3 13" xfId="24774" xr:uid="{00000000-0005-0000-0000-00009A310000}"/>
    <cellStyle name="Formula (%) 2 4 3 14" xfId="24775" xr:uid="{00000000-0005-0000-0000-00009B310000}"/>
    <cellStyle name="Formula (%) 2 4 3 15" xfId="24776" xr:uid="{00000000-0005-0000-0000-00009C310000}"/>
    <cellStyle name="Formula (%) 2 4 3 16" xfId="24777" xr:uid="{00000000-0005-0000-0000-00009D310000}"/>
    <cellStyle name="Formula (%) 2 4 3 17" xfId="24778" xr:uid="{00000000-0005-0000-0000-00009E310000}"/>
    <cellStyle name="Formula (%) 2 4 3 18" xfId="24779" xr:uid="{00000000-0005-0000-0000-00009F310000}"/>
    <cellStyle name="Formula (%) 2 4 3 19" xfId="24780" xr:uid="{00000000-0005-0000-0000-0000A0310000}"/>
    <cellStyle name="Formula (%) 2 4 3 2" xfId="2983" xr:uid="{00000000-0005-0000-0000-0000A1310000}"/>
    <cellStyle name="Formula (%) 2 4 3 20" xfId="24781" xr:uid="{00000000-0005-0000-0000-0000A2310000}"/>
    <cellStyle name="Formula (%) 2 4 3 21" xfId="24782" xr:uid="{00000000-0005-0000-0000-0000A3310000}"/>
    <cellStyle name="Formula (%) 2 4 3 22" xfId="24783" xr:uid="{00000000-0005-0000-0000-0000A4310000}"/>
    <cellStyle name="Formula (%) 2 4 3 23" xfId="24784" xr:uid="{00000000-0005-0000-0000-0000A5310000}"/>
    <cellStyle name="Formula (%) 2 4 3 24" xfId="24785" xr:uid="{00000000-0005-0000-0000-0000A6310000}"/>
    <cellStyle name="Formula (%) 2 4 3 25" xfId="24786" xr:uid="{00000000-0005-0000-0000-0000A7310000}"/>
    <cellStyle name="Formula (%) 2 4 3 3" xfId="24787" xr:uid="{00000000-0005-0000-0000-0000A8310000}"/>
    <cellStyle name="Formula (%) 2 4 3 4" xfId="24788" xr:uid="{00000000-0005-0000-0000-0000A9310000}"/>
    <cellStyle name="Formula (%) 2 4 3 5" xfId="24789" xr:uid="{00000000-0005-0000-0000-0000AA310000}"/>
    <cellStyle name="Formula (%) 2 4 3 6" xfId="24790" xr:uid="{00000000-0005-0000-0000-0000AB310000}"/>
    <cellStyle name="Formula (%) 2 4 3 7" xfId="24791" xr:uid="{00000000-0005-0000-0000-0000AC310000}"/>
    <cellStyle name="Formula (%) 2 4 3 8" xfId="24792" xr:uid="{00000000-0005-0000-0000-0000AD310000}"/>
    <cellStyle name="Formula (%) 2 4 3 9" xfId="24793" xr:uid="{00000000-0005-0000-0000-0000AE310000}"/>
    <cellStyle name="Formula (%) 2 4 30" xfId="24794" xr:uid="{00000000-0005-0000-0000-0000AF310000}"/>
    <cellStyle name="Formula (%) 2 4 31" xfId="24795" xr:uid="{00000000-0005-0000-0000-0000B0310000}"/>
    <cellStyle name="Formula (%) 2 4 32" xfId="24796" xr:uid="{00000000-0005-0000-0000-0000B1310000}"/>
    <cellStyle name="Formula (%) 2 4 33" xfId="24797" xr:uid="{00000000-0005-0000-0000-0000B2310000}"/>
    <cellStyle name="Formula (%) 2 4 34" xfId="24798" xr:uid="{00000000-0005-0000-0000-0000B3310000}"/>
    <cellStyle name="Formula (%) 2 4 35" xfId="24799" xr:uid="{00000000-0005-0000-0000-0000B4310000}"/>
    <cellStyle name="Formula (%) 2 4 36" xfId="24800" xr:uid="{00000000-0005-0000-0000-0000B5310000}"/>
    <cellStyle name="Formula (%) 2 4 37" xfId="24801" xr:uid="{00000000-0005-0000-0000-0000B6310000}"/>
    <cellStyle name="Formula (%) 2 4 38" xfId="24802" xr:uid="{00000000-0005-0000-0000-0000B7310000}"/>
    <cellStyle name="Formula (%) 2 4 39" xfId="24803" xr:uid="{00000000-0005-0000-0000-0000B8310000}"/>
    <cellStyle name="Formula (%) 2 4 4" xfId="2984" xr:uid="{00000000-0005-0000-0000-0000B9310000}"/>
    <cellStyle name="Formula (%) 2 4 4 2" xfId="24804" xr:uid="{00000000-0005-0000-0000-0000BA310000}"/>
    <cellStyle name="Formula (%) 2 4 40" xfId="24805" xr:uid="{00000000-0005-0000-0000-0000BB310000}"/>
    <cellStyle name="Formula (%) 2 4 41" xfId="24806" xr:uid="{00000000-0005-0000-0000-0000BC310000}"/>
    <cellStyle name="Formula (%) 2 4 42" xfId="24807" xr:uid="{00000000-0005-0000-0000-0000BD310000}"/>
    <cellStyle name="Formula (%) 2 4 43" xfId="24808" xr:uid="{00000000-0005-0000-0000-0000BE310000}"/>
    <cellStyle name="Formula (%) 2 4 5" xfId="2985" xr:uid="{00000000-0005-0000-0000-0000BF310000}"/>
    <cellStyle name="Formula (%) 2 4 5 2" xfId="24809" xr:uid="{00000000-0005-0000-0000-0000C0310000}"/>
    <cellStyle name="Formula (%) 2 4 6" xfId="2986" xr:uid="{00000000-0005-0000-0000-0000C1310000}"/>
    <cellStyle name="Formula (%) 2 4 6 2" xfId="24810" xr:uid="{00000000-0005-0000-0000-0000C2310000}"/>
    <cellStyle name="Formula (%) 2 4 7" xfId="2987" xr:uid="{00000000-0005-0000-0000-0000C3310000}"/>
    <cellStyle name="Formula (%) 2 4 7 2" xfId="24811" xr:uid="{00000000-0005-0000-0000-0000C4310000}"/>
    <cellStyle name="Formula (%) 2 4 8" xfId="2988" xr:uid="{00000000-0005-0000-0000-0000C5310000}"/>
    <cellStyle name="Formula (%) 2 4 8 2" xfId="24812" xr:uid="{00000000-0005-0000-0000-0000C6310000}"/>
    <cellStyle name="Formula (%) 2 4 9" xfId="2989" xr:uid="{00000000-0005-0000-0000-0000C7310000}"/>
    <cellStyle name="Formula (%) 2 4 9 2" xfId="24813" xr:uid="{00000000-0005-0000-0000-0000C8310000}"/>
    <cellStyle name="Formula (%) 2 40" xfId="2990" xr:uid="{00000000-0005-0000-0000-0000C9310000}"/>
    <cellStyle name="Formula (%) 2 40 2" xfId="2991" xr:uid="{00000000-0005-0000-0000-0000CA310000}"/>
    <cellStyle name="Formula (%) 2 41" xfId="2992" xr:uid="{00000000-0005-0000-0000-0000CB310000}"/>
    <cellStyle name="Formula (%) 2 41 2" xfId="2993" xr:uid="{00000000-0005-0000-0000-0000CC310000}"/>
    <cellStyle name="Formula (%) 2 42" xfId="2994" xr:uid="{00000000-0005-0000-0000-0000CD310000}"/>
    <cellStyle name="Formula (%) 2 42 2" xfId="2995" xr:uid="{00000000-0005-0000-0000-0000CE310000}"/>
    <cellStyle name="Formula (%) 2 43" xfId="2996" xr:uid="{00000000-0005-0000-0000-0000CF310000}"/>
    <cellStyle name="Formula (%) 2 43 2" xfId="2997" xr:uid="{00000000-0005-0000-0000-0000D0310000}"/>
    <cellStyle name="Formula (%) 2 44" xfId="2998" xr:uid="{00000000-0005-0000-0000-0000D1310000}"/>
    <cellStyle name="Formula (%) 2 44 2" xfId="2999" xr:uid="{00000000-0005-0000-0000-0000D2310000}"/>
    <cellStyle name="Formula (%) 2 45" xfId="3000" xr:uid="{00000000-0005-0000-0000-0000D3310000}"/>
    <cellStyle name="Formula (%) 2 45 2" xfId="3001" xr:uid="{00000000-0005-0000-0000-0000D4310000}"/>
    <cellStyle name="Formula (%) 2 46" xfId="3002" xr:uid="{00000000-0005-0000-0000-0000D5310000}"/>
    <cellStyle name="Formula (%) 2 46 2" xfId="3003" xr:uid="{00000000-0005-0000-0000-0000D6310000}"/>
    <cellStyle name="Formula (%) 2 47" xfId="3004" xr:uid="{00000000-0005-0000-0000-0000D7310000}"/>
    <cellStyle name="Formula (%) 2 47 2" xfId="3005" xr:uid="{00000000-0005-0000-0000-0000D8310000}"/>
    <cellStyle name="Formula (%) 2 48" xfId="3006" xr:uid="{00000000-0005-0000-0000-0000D9310000}"/>
    <cellStyle name="Formula (%) 2 48 2" xfId="3007" xr:uid="{00000000-0005-0000-0000-0000DA310000}"/>
    <cellStyle name="Formula (%) 2 49" xfId="3008" xr:uid="{00000000-0005-0000-0000-0000DB310000}"/>
    <cellStyle name="Formula (%) 2 49 2" xfId="3009" xr:uid="{00000000-0005-0000-0000-0000DC310000}"/>
    <cellStyle name="Formula (%) 2 5" xfId="3010" xr:uid="{00000000-0005-0000-0000-0000DD310000}"/>
    <cellStyle name="Formula (%) 2 5 10" xfId="3011" xr:uid="{00000000-0005-0000-0000-0000DE310000}"/>
    <cellStyle name="Formula (%) 2 5 10 2" xfId="24814" xr:uid="{00000000-0005-0000-0000-0000DF310000}"/>
    <cellStyle name="Formula (%) 2 5 11" xfId="3012" xr:uid="{00000000-0005-0000-0000-0000E0310000}"/>
    <cellStyle name="Formula (%) 2 5 11 2" xfId="24815" xr:uid="{00000000-0005-0000-0000-0000E1310000}"/>
    <cellStyle name="Formula (%) 2 5 12" xfId="3013" xr:uid="{00000000-0005-0000-0000-0000E2310000}"/>
    <cellStyle name="Formula (%) 2 5 12 2" xfId="24816" xr:uid="{00000000-0005-0000-0000-0000E3310000}"/>
    <cellStyle name="Formula (%) 2 5 13" xfId="3014" xr:uid="{00000000-0005-0000-0000-0000E4310000}"/>
    <cellStyle name="Formula (%) 2 5 13 2" xfId="24817" xr:uid="{00000000-0005-0000-0000-0000E5310000}"/>
    <cellStyle name="Formula (%) 2 5 14" xfId="3015" xr:uid="{00000000-0005-0000-0000-0000E6310000}"/>
    <cellStyle name="Formula (%) 2 5 14 2" xfId="24818" xr:uid="{00000000-0005-0000-0000-0000E7310000}"/>
    <cellStyle name="Formula (%) 2 5 15" xfId="3016" xr:uid="{00000000-0005-0000-0000-0000E8310000}"/>
    <cellStyle name="Formula (%) 2 5 15 2" xfId="24819" xr:uid="{00000000-0005-0000-0000-0000E9310000}"/>
    <cellStyle name="Formula (%) 2 5 16" xfId="3017" xr:uid="{00000000-0005-0000-0000-0000EA310000}"/>
    <cellStyle name="Formula (%) 2 5 16 2" xfId="24820" xr:uid="{00000000-0005-0000-0000-0000EB310000}"/>
    <cellStyle name="Formula (%) 2 5 17" xfId="3018" xr:uid="{00000000-0005-0000-0000-0000EC310000}"/>
    <cellStyle name="Formula (%) 2 5 17 2" xfId="24821" xr:uid="{00000000-0005-0000-0000-0000ED310000}"/>
    <cellStyle name="Formula (%) 2 5 18" xfId="3019" xr:uid="{00000000-0005-0000-0000-0000EE310000}"/>
    <cellStyle name="Formula (%) 2 5 18 2" xfId="24822" xr:uid="{00000000-0005-0000-0000-0000EF310000}"/>
    <cellStyle name="Formula (%) 2 5 19" xfId="3020" xr:uid="{00000000-0005-0000-0000-0000F0310000}"/>
    <cellStyle name="Formula (%) 2 5 2" xfId="3021" xr:uid="{00000000-0005-0000-0000-0000F1310000}"/>
    <cellStyle name="Formula (%) 2 5 2 10" xfId="24823" xr:uid="{00000000-0005-0000-0000-0000F2310000}"/>
    <cellStyle name="Formula (%) 2 5 2 11" xfId="24824" xr:uid="{00000000-0005-0000-0000-0000F3310000}"/>
    <cellStyle name="Formula (%) 2 5 2 12" xfId="24825" xr:uid="{00000000-0005-0000-0000-0000F4310000}"/>
    <cellStyle name="Formula (%) 2 5 2 13" xfId="24826" xr:uid="{00000000-0005-0000-0000-0000F5310000}"/>
    <cellStyle name="Formula (%) 2 5 2 14" xfId="24827" xr:uid="{00000000-0005-0000-0000-0000F6310000}"/>
    <cellStyle name="Formula (%) 2 5 2 15" xfId="24828" xr:uid="{00000000-0005-0000-0000-0000F7310000}"/>
    <cellStyle name="Formula (%) 2 5 2 16" xfId="24829" xr:uid="{00000000-0005-0000-0000-0000F8310000}"/>
    <cellStyle name="Formula (%) 2 5 2 17" xfId="24830" xr:uid="{00000000-0005-0000-0000-0000F9310000}"/>
    <cellStyle name="Formula (%) 2 5 2 18" xfId="24831" xr:uid="{00000000-0005-0000-0000-0000FA310000}"/>
    <cellStyle name="Formula (%) 2 5 2 19" xfId="24832" xr:uid="{00000000-0005-0000-0000-0000FB310000}"/>
    <cellStyle name="Formula (%) 2 5 2 2" xfId="3022" xr:uid="{00000000-0005-0000-0000-0000FC310000}"/>
    <cellStyle name="Formula (%) 2 5 2 20" xfId="24833" xr:uid="{00000000-0005-0000-0000-0000FD310000}"/>
    <cellStyle name="Formula (%) 2 5 2 21" xfId="24834" xr:uid="{00000000-0005-0000-0000-0000FE310000}"/>
    <cellStyle name="Formula (%) 2 5 2 22" xfId="24835" xr:uid="{00000000-0005-0000-0000-0000FF310000}"/>
    <cellStyle name="Formula (%) 2 5 2 23" xfId="24836" xr:uid="{00000000-0005-0000-0000-000000320000}"/>
    <cellStyle name="Formula (%) 2 5 2 24" xfId="24837" xr:uid="{00000000-0005-0000-0000-000001320000}"/>
    <cellStyle name="Formula (%) 2 5 2 25" xfId="24838" xr:uid="{00000000-0005-0000-0000-000002320000}"/>
    <cellStyle name="Formula (%) 2 5 2 3" xfId="24839" xr:uid="{00000000-0005-0000-0000-000003320000}"/>
    <cellStyle name="Formula (%) 2 5 2 4" xfId="24840" xr:uid="{00000000-0005-0000-0000-000004320000}"/>
    <cellStyle name="Formula (%) 2 5 2 5" xfId="24841" xr:uid="{00000000-0005-0000-0000-000005320000}"/>
    <cellStyle name="Formula (%) 2 5 2 6" xfId="24842" xr:uid="{00000000-0005-0000-0000-000006320000}"/>
    <cellStyle name="Formula (%) 2 5 2 7" xfId="24843" xr:uid="{00000000-0005-0000-0000-000007320000}"/>
    <cellStyle name="Formula (%) 2 5 2 8" xfId="24844" xr:uid="{00000000-0005-0000-0000-000008320000}"/>
    <cellStyle name="Formula (%) 2 5 2 9" xfId="24845" xr:uid="{00000000-0005-0000-0000-000009320000}"/>
    <cellStyle name="Formula (%) 2 5 20" xfId="3023" xr:uid="{00000000-0005-0000-0000-00000A320000}"/>
    <cellStyle name="Formula (%) 2 5 21" xfId="3024" xr:uid="{00000000-0005-0000-0000-00000B320000}"/>
    <cellStyle name="Formula (%) 2 5 21 2" xfId="3025" xr:uid="{00000000-0005-0000-0000-00000C320000}"/>
    <cellStyle name="Formula (%) 2 5 22" xfId="24846" xr:uid="{00000000-0005-0000-0000-00000D320000}"/>
    <cellStyle name="Formula (%) 2 5 23" xfId="24847" xr:uid="{00000000-0005-0000-0000-00000E320000}"/>
    <cellStyle name="Formula (%) 2 5 24" xfId="24848" xr:uid="{00000000-0005-0000-0000-00000F320000}"/>
    <cellStyle name="Formula (%) 2 5 25" xfId="24849" xr:uid="{00000000-0005-0000-0000-000010320000}"/>
    <cellStyle name="Formula (%) 2 5 26" xfId="24850" xr:uid="{00000000-0005-0000-0000-000011320000}"/>
    <cellStyle name="Formula (%) 2 5 27" xfId="24851" xr:uid="{00000000-0005-0000-0000-000012320000}"/>
    <cellStyle name="Formula (%) 2 5 28" xfId="24852" xr:uid="{00000000-0005-0000-0000-000013320000}"/>
    <cellStyle name="Formula (%) 2 5 29" xfId="24853" xr:uid="{00000000-0005-0000-0000-000014320000}"/>
    <cellStyle name="Formula (%) 2 5 3" xfId="3026" xr:uid="{00000000-0005-0000-0000-000015320000}"/>
    <cellStyle name="Formula (%) 2 5 3 2" xfId="24854" xr:uid="{00000000-0005-0000-0000-000016320000}"/>
    <cellStyle name="Formula (%) 2 5 30" xfId="24855" xr:uid="{00000000-0005-0000-0000-000017320000}"/>
    <cellStyle name="Formula (%) 2 5 31" xfId="24856" xr:uid="{00000000-0005-0000-0000-000018320000}"/>
    <cellStyle name="Formula (%) 2 5 32" xfId="24857" xr:uid="{00000000-0005-0000-0000-000019320000}"/>
    <cellStyle name="Formula (%) 2 5 33" xfId="24858" xr:uid="{00000000-0005-0000-0000-00001A320000}"/>
    <cellStyle name="Formula (%) 2 5 34" xfId="24859" xr:uid="{00000000-0005-0000-0000-00001B320000}"/>
    <cellStyle name="Formula (%) 2 5 35" xfId="24860" xr:uid="{00000000-0005-0000-0000-00001C320000}"/>
    <cellStyle name="Formula (%) 2 5 36" xfId="24861" xr:uid="{00000000-0005-0000-0000-00001D320000}"/>
    <cellStyle name="Formula (%) 2 5 37" xfId="24862" xr:uid="{00000000-0005-0000-0000-00001E320000}"/>
    <cellStyle name="Formula (%) 2 5 38" xfId="24863" xr:uid="{00000000-0005-0000-0000-00001F320000}"/>
    <cellStyle name="Formula (%) 2 5 39" xfId="24864" xr:uid="{00000000-0005-0000-0000-000020320000}"/>
    <cellStyle name="Formula (%) 2 5 4" xfId="3027" xr:uid="{00000000-0005-0000-0000-000021320000}"/>
    <cellStyle name="Formula (%) 2 5 4 2" xfId="24865" xr:uid="{00000000-0005-0000-0000-000022320000}"/>
    <cellStyle name="Formula (%) 2 5 40" xfId="24866" xr:uid="{00000000-0005-0000-0000-000023320000}"/>
    <cellStyle name="Formula (%) 2 5 41" xfId="24867" xr:uid="{00000000-0005-0000-0000-000024320000}"/>
    <cellStyle name="Formula (%) 2 5 42" xfId="24868" xr:uid="{00000000-0005-0000-0000-000025320000}"/>
    <cellStyle name="Formula (%) 2 5 5" xfId="3028" xr:uid="{00000000-0005-0000-0000-000026320000}"/>
    <cellStyle name="Formula (%) 2 5 5 2" xfId="24869" xr:uid="{00000000-0005-0000-0000-000027320000}"/>
    <cellStyle name="Formula (%) 2 5 6" xfId="3029" xr:uid="{00000000-0005-0000-0000-000028320000}"/>
    <cellStyle name="Formula (%) 2 5 6 2" xfId="24870" xr:uid="{00000000-0005-0000-0000-000029320000}"/>
    <cellStyle name="Formula (%) 2 5 7" xfId="3030" xr:uid="{00000000-0005-0000-0000-00002A320000}"/>
    <cellStyle name="Formula (%) 2 5 7 2" xfId="24871" xr:uid="{00000000-0005-0000-0000-00002B320000}"/>
    <cellStyle name="Formula (%) 2 5 8" xfId="3031" xr:uid="{00000000-0005-0000-0000-00002C320000}"/>
    <cellStyle name="Formula (%) 2 5 8 2" xfId="24872" xr:uid="{00000000-0005-0000-0000-00002D320000}"/>
    <cellStyle name="Formula (%) 2 5 9" xfId="3032" xr:uid="{00000000-0005-0000-0000-00002E320000}"/>
    <cellStyle name="Formula (%) 2 5 9 2" xfId="24873" xr:uid="{00000000-0005-0000-0000-00002F320000}"/>
    <cellStyle name="Formula (%) 2 50" xfId="3033" xr:uid="{00000000-0005-0000-0000-000030320000}"/>
    <cellStyle name="Formula (%) 2 50 2" xfId="3034" xr:uid="{00000000-0005-0000-0000-000031320000}"/>
    <cellStyle name="Formula (%) 2 51" xfId="3035" xr:uid="{00000000-0005-0000-0000-000032320000}"/>
    <cellStyle name="Formula (%) 2 51 2" xfId="3036" xr:uid="{00000000-0005-0000-0000-000033320000}"/>
    <cellStyle name="Formula (%) 2 52" xfId="3037" xr:uid="{00000000-0005-0000-0000-000034320000}"/>
    <cellStyle name="Formula (%) 2 52 2" xfId="3038" xr:uid="{00000000-0005-0000-0000-000035320000}"/>
    <cellStyle name="Formula (%) 2 53" xfId="3039" xr:uid="{00000000-0005-0000-0000-000036320000}"/>
    <cellStyle name="Formula (%) 2 53 2" xfId="3040" xr:uid="{00000000-0005-0000-0000-000037320000}"/>
    <cellStyle name="Formula (%) 2 54" xfId="3041" xr:uid="{00000000-0005-0000-0000-000038320000}"/>
    <cellStyle name="Formula (%) 2 54 2" xfId="3042" xr:uid="{00000000-0005-0000-0000-000039320000}"/>
    <cellStyle name="Formula (%) 2 55" xfId="3043" xr:uid="{00000000-0005-0000-0000-00003A320000}"/>
    <cellStyle name="Formula (%) 2 55 2" xfId="3044" xr:uid="{00000000-0005-0000-0000-00003B320000}"/>
    <cellStyle name="Formula (%) 2 56" xfId="3045" xr:uid="{00000000-0005-0000-0000-00003C320000}"/>
    <cellStyle name="Formula (%) 2 56 2" xfId="3046" xr:uid="{00000000-0005-0000-0000-00003D320000}"/>
    <cellStyle name="Formula (%) 2 57" xfId="3047" xr:uid="{00000000-0005-0000-0000-00003E320000}"/>
    <cellStyle name="Formula (%) 2 57 2" xfId="3048" xr:uid="{00000000-0005-0000-0000-00003F320000}"/>
    <cellStyle name="Formula (%) 2 58" xfId="3049" xr:uid="{00000000-0005-0000-0000-000040320000}"/>
    <cellStyle name="Formula (%) 2 58 2" xfId="3050" xr:uid="{00000000-0005-0000-0000-000041320000}"/>
    <cellStyle name="Formula (%) 2 59" xfId="3051" xr:uid="{00000000-0005-0000-0000-000042320000}"/>
    <cellStyle name="Formula (%) 2 59 2" xfId="3052" xr:uid="{00000000-0005-0000-0000-000043320000}"/>
    <cellStyle name="Formula (%) 2 6" xfId="3053" xr:uid="{00000000-0005-0000-0000-000044320000}"/>
    <cellStyle name="Formula (%) 2 6 2" xfId="3054" xr:uid="{00000000-0005-0000-0000-000045320000}"/>
    <cellStyle name="Formula (%) 2 6 3" xfId="3055" xr:uid="{00000000-0005-0000-0000-000046320000}"/>
    <cellStyle name="Formula (%) 2 6 3 2" xfId="3056" xr:uid="{00000000-0005-0000-0000-000047320000}"/>
    <cellStyle name="Formula (%) 2 60" xfId="3057" xr:uid="{00000000-0005-0000-0000-000048320000}"/>
    <cellStyle name="Formula (%) 2 60 2" xfId="3058" xr:uid="{00000000-0005-0000-0000-000049320000}"/>
    <cellStyle name="Formula (%) 2 61" xfId="3059" xr:uid="{00000000-0005-0000-0000-00004A320000}"/>
    <cellStyle name="Formula (%) 2 61 2" xfId="3060" xr:uid="{00000000-0005-0000-0000-00004B320000}"/>
    <cellStyle name="Formula (%) 2 62" xfId="3061" xr:uid="{00000000-0005-0000-0000-00004C320000}"/>
    <cellStyle name="Formula (%) 2 62 2" xfId="3062" xr:uid="{00000000-0005-0000-0000-00004D320000}"/>
    <cellStyle name="Formula (%) 2 63" xfId="3063" xr:uid="{00000000-0005-0000-0000-00004E320000}"/>
    <cellStyle name="Formula (%) 2 63 2" xfId="3064" xr:uid="{00000000-0005-0000-0000-00004F320000}"/>
    <cellStyle name="Formula (%) 2 64" xfId="3065" xr:uid="{00000000-0005-0000-0000-000050320000}"/>
    <cellStyle name="Formula (%) 2 64 2" xfId="3066" xr:uid="{00000000-0005-0000-0000-000051320000}"/>
    <cellStyle name="Formula (%) 2 65" xfId="3067" xr:uid="{00000000-0005-0000-0000-000052320000}"/>
    <cellStyle name="Formula (%) 2 65 2" xfId="3068" xr:uid="{00000000-0005-0000-0000-000053320000}"/>
    <cellStyle name="Formula (%) 2 66" xfId="3069" xr:uid="{00000000-0005-0000-0000-000054320000}"/>
    <cellStyle name="Formula (%) 2 66 2" xfId="3070" xr:uid="{00000000-0005-0000-0000-000055320000}"/>
    <cellStyle name="Formula (%) 2 67" xfId="3071" xr:uid="{00000000-0005-0000-0000-000056320000}"/>
    <cellStyle name="Formula (%) 2 67 2" xfId="3072" xr:uid="{00000000-0005-0000-0000-000057320000}"/>
    <cellStyle name="Formula (%) 2 68" xfId="3073" xr:uid="{00000000-0005-0000-0000-000058320000}"/>
    <cellStyle name="Formula (%) 2 68 2" xfId="3074" xr:uid="{00000000-0005-0000-0000-000059320000}"/>
    <cellStyle name="Formula (%) 2 69" xfId="3075" xr:uid="{00000000-0005-0000-0000-00005A320000}"/>
    <cellStyle name="Formula (%) 2 69 2" xfId="3076" xr:uid="{00000000-0005-0000-0000-00005B320000}"/>
    <cellStyle name="Formula (%) 2 7" xfId="3077" xr:uid="{00000000-0005-0000-0000-00005C320000}"/>
    <cellStyle name="Formula (%) 2 7 2" xfId="3078" xr:uid="{00000000-0005-0000-0000-00005D320000}"/>
    <cellStyle name="Formula (%) 2 70" xfId="3079" xr:uid="{00000000-0005-0000-0000-00005E320000}"/>
    <cellStyle name="Formula (%) 2 70 2" xfId="3080" xr:uid="{00000000-0005-0000-0000-00005F320000}"/>
    <cellStyle name="Formula (%) 2 71" xfId="3081" xr:uid="{00000000-0005-0000-0000-000060320000}"/>
    <cellStyle name="Formula (%) 2 71 2" xfId="3082" xr:uid="{00000000-0005-0000-0000-000061320000}"/>
    <cellStyle name="Formula (%) 2 72" xfId="3083" xr:uid="{00000000-0005-0000-0000-000062320000}"/>
    <cellStyle name="Formula (%) 2 72 2" xfId="3084" xr:uid="{00000000-0005-0000-0000-000063320000}"/>
    <cellStyle name="Formula (%) 2 73" xfId="3085" xr:uid="{00000000-0005-0000-0000-000064320000}"/>
    <cellStyle name="Formula (%) 2 73 2" xfId="3086" xr:uid="{00000000-0005-0000-0000-000065320000}"/>
    <cellStyle name="Formula (%) 2 74" xfId="3087" xr:uid="{00000000-0005-0000-0000-000066320000}"/>
    <cellStyle name="Formula (%) 2 74 2" xfId="3088" xr:uid="{00000000-0005-0000-0000-000067320000}"/>
    <cellStyle name="Formula (%) 2 75" xfId="3089" xr:uid="{00000000-0005-0000-0000-000068320000}"/>
    <cellStyle name="Formula (%) 2 75 2" xfId="3090" xr:uid="{00000000-0005-0000-0000-000069320000}"/>
    <cellStyle name="Formula (%) 2 76" xfId="3091" xr:uid="{00000000-0005-0000-0000-00006A320000}"/>
    <cellStyle name="Formula (%) 2 76 2" xfId="3092" xr:uid="{00000000-0005-0000-0000-00006B320000}"/>
    <cellStyle name="Formula (%) 2 77" xfId="3093" xr:uid="{00000000-0005-0000-0000-00006C320000}"/>
    <cellStyle name="Formula (%) 2 77 2" xfId="3094" xr:uid="{00000000-0005-0000-0000-00006D320000}"/>
    <cellStyle name="Formula (%) 2 78" xfId="3095" xr:uid="{00000000-0005-0000-0000-00006E320000}"/>
    <cellStyle name="Formula (%) 2 78 2" xfId="3096" xr:uid="{00000000-0005-0000-0000-00006F320000}"/>
    <cellStyle name="Formula (%) 2 79" xfId="3097" xr:uid="{00000000-0005-0000-0000-000070320000}"/>
    <cellStyle name="Formula (%) 2 79 2" xfId="3098" xr:uid="{00000000-0005-0000-0000-000071320000}"/>
    <cellStyle name="Formula (%) 2 8" xfId="3099" xr:uid="{00000000-0005-0000-0000-000072320000}"/>
    <cellStyle name="Formula (%) 2 8 2" xfId="3100" xr:uid="{00000000-0005-0000-0000-000073320000}"/>
    <cellStyle name="Formula (%) 2 80" xfId="3101" xr:uid="{00000000-0005-0000-0000-000074320000}"/>
    <cellStyle name="Formula (%) 2 80 2" xfId="3102" xr:uid="{00000000-0005-0000-0000-000075320000}"/>
    <cellStyle name="Formula (%) 2 81" xfId="3103" xr:uid="{00000000-0005-0000-0000-000076320000}"/>
    <cellStyle name="Formula (%) 2 81 2" xfId="3104" xr:uid="{00000000-0005-0000-0000-000077320000}"/>
    <cellStyle name="Formula (%) 2 82" xfId="3105" xr:uid="{00000000-0005-0000-0000-000078320000}"/>
    <cellStyle name="Formula (%) 2 82 2" xfId="3106" xr:uid="{00000000-0005-0000-0000-000079320000}"/>
    <cellStyle name="Formula (%) 2 83" xfId="3107" xr:uid="{00000000-0005-0000-0000-00007A320000}"/>
    <cellStyle name="Formula (%) 2 84" xfId="3108" xr:uid="{00000000-0005-0000-0000-00007B320000}"/>
    <cellStyle name="Formula (%) 2 84 2" xfId="3109" xr:uid="{00000000-0005-0000-0000-00007C320000}"/>
    <cellStyle name="Formula (%) 2 9" xfId="3110" xr:uid="{00000000-0005-0000-0000-00007D320000}"/>
    <cellStyle name="Formula (%) 2 9 2" xfId="3111" xr:uid="{00000000-0005-0000-0000-00007E320000}"/>
    <cellStyle name="Formula (%) 20" xfId="3112" xr:uid="{00000000-0005-0000-0000-00007F320000}"/>
    <cellStyle name="Formula (%) 20 2" xfId="3113" xr:uid="{00000000-0005-0000-0000-000080320000}"/>
    <cellStyle name="Formula (%) 20 2 2" xfId="24874" xr:uid="{00000000-0005-0000-0000-000081320000}"/>
    <cellStyle name="Formula (%) 20 3" xfId="3114" xr:uid="{00000000-0005-0000-0000-000082320000}"/>
    <cellStyle name="Formula (%) 21" xfId="3115" xr:uid="{00000000-0005-0000-0000-000083320000}"/>
    <cellStyle name="Formula (%) 21 2" xfId="3116" xr:uid="{00000000-0005-0000-0000-000084320000}"/>
    <cellStyle name="Formula (%) 21 2 2" xfId="24875" xr:uid="{00000000-0005-0000-0000-000085320000}"/>
    <cellStyle name="Formula (%) 21 3" xfId="3117" xr:uid="{00000000-0005-0000-0000-000086320000}"/>
    <cellStyle name="Formula (%) 22" xfId="3118" xr:uid="{00000000-0005-0000-0000-000087320000}"/>
    <cellStyle name="Formula (%) 22 2" xfId="3119" xr:uid="{00000000-0005-0000-0000-000088320000}"/>
    <cellStyle name="Formula (%) 22 2 2" xfId="24876" xr:uid="{00000000-0005-0000-0000-000089320000}"/>
    <cellStyle name="Formula (%) 22 3" xfId="3120" xr:uid="{00000000-0005-0000-0000-00008A320000}"/>
    <cellStyle name="Formula (%) 23" xfId="3121" xr:uid="{00000000-0005-0000-0000-00008B320000}"/>
    <cellStyle name="Formula (%) 23 2" xfId="3122" xr:uid="{00000000-0005-0000-0000-00008C320000}"/>
    <cellStyle name="Formula (%) 23 2 2" xfId="24877" xr:uid="{00000000-0005-0000-0000-00008D320000}"/>
    <cellStyle name="Formula (%) 23 3" xfId="3123" xr:uid="{00000000-0005-0000-0000-00008E320000}"/>
    <cellStyle name="Formula (%) 24" xfId="3124" xr:uid="{00000000-0005-0000-0000-00008F320000}"/>
    <cellStyle name="Formula (%) 24 2" xfId="3125" xr:uid="{00000000-0005-0000-0000-000090320000}"/>
    <cellStyle name="Formula (%) 24 2 2" xfId="24878" xr:uid="{00000000-0005-0000-0000-000091320000}"/>
    <cellStyle name="Formula (%) 24 3" xfId="3126" xr:uid="{00000000-0005-0000-0000-000092320000}"/>
    <cellStyle name="Formula (%) 25" xfId="3127" xr:uid="{00000000-0005-0000-0000-000093320000}"/>
    <cellStyle name="Formula (%) 25 2" xfId="3128" xr:uid="{00000000-0005-0000-0000-000094320000}"/>
    <cellStyle name="Formula (%) 25 2 2" xfId="24879" xr:uid="{00000000-0005-0000-0000-000095320000}"/>
    <cellStyle name="Formula (%) 25 3" xfId="3129" xr:uid="{00000000-0005-0000-0000-000096320000}"/>
    <cellStyle name="Formula (%) 26" xfId="3130" xr:uid="{00000000-0005-0000-0000-000097320000}"/>
    <cellStyle name="Formula (%) 26 2" xfId="3131" xr:uid="{00000000-0005-0000-0000-000098320000}"/>
    <cellStyle name="Formula (%) 26 2 2" xfId="24880" xr:uid="{00000000-0005-0000-0000-000099320000}"/>
    <cellStyle name="Formula (%) 26 3" xfId="3132" xr:uid="{00000000-0005-0000-0000-00009A320000}"/>
    <cellStyle name="Formula (%) 27" xfId="3133" xr:uid="{00000000-0005-0000-0000-00009B320000}"/>
    <cellStyle name="Formula (%) 27 2" xfId="3134" xr:uid="{00000000-0005-0000-0000-00009C320000}"/>
    <cellStyle name="Formula (%) 28" xfId="3135" xr:uid="{00000000-0005-0000-0000-00009D320000}"/>
    <cellStyle name="Formula (%) 28 2" xfId="3136" xr:uid="{00000000-0005-0000-0000-00009E320000}"/>
    <cellStyle name="Formula (%) 29" xfId="3137" xr:uid="{00000000-0005-0000-0000-00009F320000}"/>
    <cellStyle name="Formula (%) 29 2" xfId="3138" xr:uid="{00000000-0005-0000-0000-0000A0320000}"/>
    <cellStyle name="Formula (%) 3" xfId="3139" xr:uid="{00000000-0005-0000-0000-0000A1320000}"/>
    <cellStyle name="Formula (%) 3 10" xfId="24881" xr:uid="{00000000-0005-0000-0000-0000A2320000}"/>
    <cellStyle name="Formula (%) 3 11" xfId="24882" xr:uid="{00000000-0005-0000-0000-0000A3320000}"/>
    <cellStyle name="Formula (%) 3 12" xfId="24883" xr:uid="{00000000-0005-0000-0000-0000A4320000}"/>
    <cellStyle name="Formula (%) 3 13" xfId="24884" xr:uid="{00000000-0005-0000-0000-0000A5320000}"/>
    <cellStyle name="Formula (%) 3 14" xfId="24885" xr:uid="{00000000-0005-0000-0000-0000A6320000}"/>
    <cellStyle name="Formula (%) 3 15" xfId="24886" xr:uid="{00000000-0005-0000-0000-0000A7320000}"/>
    <cellStyle name="Formula (%) 3 16" xfId="24887" xr:uid="{00000000-0005-0000-0000-0000A8320000}"/>
    <cellStyle name="Formula (%) 3 17" xfId="24888" xr:uid="{00000000-0005-0000-0000-0000A9320000}"/>
    <cellStyle name="Formula (%) 3 18" xfId="24889" xr:uid="{00000000-0005-0000-0000-0000AA320000}"/>
    <cellStyle name="Formula (%) 3 19" xfId="24890" xr:uid="{00000000-0005-0000-0000-0000AB320000}"/>
    <cellStyle name="Formula (%) 3 2" xfId="3140" xr:uid="{00000000-0005-0000-0000-0000AC320000}"/>
    <cellStyle name="Formula (%) 3 2 10" xfId="24891" xr:uid="{00000000-0005-0000-0000-0000AD320000}"/>
    <cellStyle name="Formula (%) 3 2 11" xfId="24892" xr:uid="{00000000-0005-0000-0000-0000AE320000}"/>
    <cellStyle name="Formula (%) 3 2 12" xfId="24893" xr:uid="{00000000-0005-0000-0000-0000AF320000}"/>
    <cellStyle name="Formula (%) 3 2 13" xfId="24894" xr:uid="{00000000-0005-0000-0000-0000B0320000}"/>
    <cellStyle name="Formula (%) 3 2 14" xfId="24895" xr:uid="{00000000-0005-0000-0000-0000B1320000}"/>
    <cellStyle name="Formula (%) 3 2 15" xfId="24896" xr:uid="{00000000-0005-0000-0000-0000B2320000}"/>
    <cellStyle name="Formula (%) 3 2 16" xfId="24897" xr:uid="{00000000-0005-0000-0000-0000B3320000}"/>
    <cellStyle name="Formula (%) 3 2 17" xfId="24898" xr:uid="{00000000-0005-0000-0000-0000B4320000}"/>
    <cellStyle name="Formula (%) 3 2 18" xfId="24899" xr:uid="{00000000-0005-0000-0000-0000B5320000}"/>
    <cellStyle name="Formula (%) 3 2 19" xfId="24900" xr:uid="{00000000-0005-0000-0000-0000B6320000}"/>
    <cellStyle name="Formula (%) 3 2 2" xfId="3141" xr:uid="{00000000-0005-0000-0000-0000B7320000}"/>
    <cellStyle name="Formula (%) 3 2 20" xfId="24901" xr:uid="{00000000-0005-0000-0000-0000B8320000}"/>
    <cellStyle name="Formula (%) 3 2 21" xfId="24902" xr:uid="{00000000-0005-0000-0000-0000B9320000}"/>
    <cellStyle name="Formula (%) 3 2 22" xfId="24903" xr:uid="{00000000-0005-0000-0000-0000BA320000}"/>
    <cellStyle name="Formula (%) 3 2 23" xfId="24904" xr:uid="{00000000-0005-0000-0000-0000BB320000}"/>
    <cellStyle name="Formula (%) 3 2 24" xfId="24905" xr:uid="{00000000-0005-0000-0000-0000BC320000}"/>
    <cellStyle name="Formula (%) 3 2 25" xfId="24906" xr:uid="{00000000-0005-0000-0000-0000BD320000}"/>
    <cellStyle name="Formula (%) 3 2 3" xfId="24907" xr:uid="{00000000-0005-0000-0000-0000BE320000}"/>
    <cellStyle name="Formula (%) 3 2 4" xfId="24908" xr:uid="{00000000-0005-0000-0000-0000BF320000}"/>
    <cellStyle name="Formula (%) 3 2 5" xfId="24909" xr:uid="{00000000-0005-0000-0000-0000C0320000}"/>
    <cellStyle name="Formula (%) 3 2 6" xfId="24910" xr:uid="{00000000-0005-0000-0000-0000C1320000}"/>
    <cellStyle name="Formula (%) 3 2 7" xfId="24911" xr:uid="{00000000-0005-0000-0000-0000C2320000}"/>
    <cellStyle name="Formula (%) 3 2 8" xfId="24912" xr:uid="{00000000-0005-0000-0000-0000C3320000}"/>
    <cellStyle name="Formula (%) 3 2 9" xfId="24913" xr:uid="{00000000-0005-0000-0000-0000C4320000}"/>
    <cellStyle name="Formula (%) 3 20" xfId="24914" xr:uid="{00000000-0005-0000-0000-0000C5320000}"/>
    <cellStyle name="Formula (%) 3 21" xfId="24915" xr:uid="{00000000-0005-0000-0000-0000C6320000}"/>
    <cellStyle name="Formula (%) 3 22" xfId="24916" xr:uid="{00000000-0005-0000-0000-0000C7320000}"/>
    <cellStyle name="Formula (%) 3 23" xfId="24917" xr:uid="{00000000-0005-0000-0000-0000C8320000}"/>
    <cellStyle name="Formula (%) 3 24" xfId="24918" xr:uid="{00000000-0005-0000-0000-0000C9320000}"/>
    <cellStyle name="Formula (%) 3 25" xfId="24919" xr:uid="{00000000-0005-0000-0000-0000CA320000}"/>
    <cellStyle name="Formula (%) 3 26" xfId="24920" xr:uid="{00000000-0005-0000-0000-0000CB320000}"/>
    <cellStyle name="Formula (%) 3 3" xfId="3142" xr:uid="{00000000-0005-0000-0000-0000CC320000}"/>
    <cellStyle name="Formula (%) 3 4" xfId="3143" xr:uid="{00000000-0005-0000-0000-0000CD320000}"/>
    <cellStyle name="Formula (%) 3 5" xfId="3144" xr:uid="{00000000-0005-0000-0000-0000CE320000}"/>
    <cellStyle name="Formula (%) 3 5 2" xfId="3145" xr:uid="{00000000-0005-0000-0000-0000CF320000}"/>
    <cellStyle name="Formula (%) 3 6" xfId="24921" xr:uid="{00000000-0005-0000-0000-0000D0320000}"/>
    <cellStyle name="Formula (%) 3 7" xfId="24922" xr:uid="{00000000-0005-0000-0000-0000D1320000}"/>
    <cellStyle name="Formula (%) 3 8" xfId="24923" xr:uid="{00000000-0005-0000-0000-0000D2320000}"/>
    <cellStyle name="Formula (%) 3 9" xfId="24924" xr:uid="{00000000-0005-0000-0000-0000D3320000}"/>
    <cellStyle name="Formula (%) 30" xfId="3146" xr:uid="{00000000-0005-0000-0000-0000D4320000}"/>
    <cellStyle name="Formula (%) 30 2" xfId="3147" xr:uid="{00000000-0005-0000-0000-0000D5320000}"/>
    <cellStyle name="Formula (%) 31" xfId="3148" xr:uid="{00000000-0005-0000-0000-0000D6320000}"/>
    <cellStyle name="Formula (%) 31 2" xfId="3149" xr:uid="{00000000-0005-0000-0000-0000D7320000}"/>
    <cellStyle name="Formula (%) 32" xfId="3150" xr:uid="{00000000-0005-0000-0000-0000D8320000}"/>
    <cellStyle name="Formula (%) 32 2" xfId="3151" xr:uid="{00000000-0005-0000-0000-0000D9320000}"/>
    <cellStyle name="Formula (%) 33" xfId="3152" xr:uid="{00000000-0005-0000-0000-0000DA320000}"/>
    <cellStyle name="Formula (%) 33 2" xfId="3153" xr:uid="{00000000-0005-0000-0000-0000DB320000}"/>
    <cellStyle name="Formula (%) 34" xfId="3154" xr:uid="{00000000-0005-0000-0000-0000DC320000}"/>
    <cellStyle name="Formula (%) 34 2" xfId="3155" xr:uid="{00000000-0005-0000-0000-0000DD320000}"/>
    <cellStyle name="Formula (%) 35" xfId="3156" xr:uid="{00000000-0005-0000-0000-0000DE320000}"/>
    <cellStyle name="Formula (%) 35 2" xfId="3157" xr:uid="{00000000-0005-0000-0000-0000DF320000}"/>
    <cellStyle name="Formula (%) 36" xfId="3158" xr:uid="{00000000-0005-0000-0000-0000E0320000}"/>
    <cellStyle name="Formula (%) 36 2" xfId="3159" xr:uid="{00000000-0005-0000-0000-0000E1320000}"/>
    <cellStyle name="Formula (%) 37" xfId="3160" xr:uid="{00000000-0005-0000-0000-0000E2320000}"/>
    <cellStyle name="Formula (%) 37 2" xfId="3161" xr:uid="{00000000-0005-0000-0000-0000E3320000}"/>
    <cellStyle name="Formula (%) 38" xfId="3162" xr:uid="{00000000-0005-0000-0000-0000E4320000}"/>
    <cellStyle name="Formula (%) 38 2" xfId="3163" xr:uid="{00000000-0005-0000-0000-0000E5320000}"/>
    <cellStyle name="Formula (%) 39" xfId="3164" xr:uid="{00000000-0005-0000-0000-0000E6320000}"/>
    <cellStyle name="Formula (%) 39 2" xfId="3165" xr:uid="{00000000-0005-0000-0000-0000E7320000}"/>
    <cellStyle name="Formula (%) 4" xfId="3166" xr:uid="{00000000-0005-0000-0000-0000E8320000}"/>
    <cellStyle name="Formula (%) 4 10" xfId="24925" xr:uid="{00000000-0005-0000-0000-0000E9320000}"/>
    <cellStyle name="Formula (%) 4 11" xfId="24926" xr:uid="{00000000-0005-0000-0000-0000EA320000}"/>
    <cellStyle name="Formula (%) 4 12" xfId="24927" xr:uid="{00000000-0005-0000-0000-0000EB320000}"/>
    <cellStyle name="Formula (%) 4 13" xfId="24928" xr:uid="{00000000-0005-0000-0000-0000EC320000}"/>
    <cellStyle name="Formula (%) 4 14" xfId="24929" xr:uid="{00000000-0005-0000-0000-0000ED320000}"/>
    <cellStyle name="Formula (%) 4 15" xfId="24930" xr:uid="{00000000-0005-0000-0000-0000EE320000}"/>
    <cellStyle name="Formula (%) 4 16" xfId="24931" xr:uid="{00000000-0005-0000-0000-0000EF320000}"/>
    <cellStyle name="Formula (%) 4 17" xfId="24932" xr:uid="{00000000-0005-0000-0000-0000F0320000}"/>
    <cellStyle name="Formula (%) 4 18" xfId="24933" xr:uid="{00000000-0005-0000-0000-0000F1320000}"/>
    <cellStyle name="Formula (%) 4 19" xfId="24934" xr:uid="{00000000-0005-0000-0000-0000F2320000}"/>
    <cellStyle name="Formula (%) 4 2" xfId="3167" xr:uid="{00000000-0005-0000-0000-0000F3320000}"/>
    <cellStyle name="Formula (%) 4 2 10" xfId="24935" xr:uid="{00000000-0005-0000-0000-0000F4320000}"/>
    <cellStyle name="Formula (%) 4 2 11" xfId="24936" xr:uid="{00000000-0005-0000-0000-0000F5320000}"/>
    <cellStyle name="Formula (%) 4 2 12" xfId="24937" xr:uid="{00000000-0005-0000-0000-0000F6320000}"/>
    <cellStyle name="Formula (%) 4 2 13" xfId="24938" xr:uid="{00000000-0005-0000-0000-0000F7320000}"/>
    <cellStyle name="Formula (%) 4 2 14" xfId="24939" xr:uid="{00000000-0005-0000-0000-0000F8320000}"/>
    <cellStyle name="Formula (%) 4 2 15" xfId="24940" xr:uid="{00000000-0005-0000-0000-0000F9320000}"/>
    <cellStyle name="Formula (%) 4 2 16" xfId="24941" xr:uid="{00000000-0005-0000-0000-0000FA320000}"/>
    <cellStyle name="Formula (%) 4 2 17" xfId="24942" xr:uid="{00000000-0005-0000-0000-0000FB320000}"/>
    <cellStyle name="Formula (%) 4 2 18" xfId="24943" xr:uid="{00000000-0005-0000-0000-0000FC320000}"/>
    <cellStyle name="Formula (%) 4 2 19" xfId="24944" xr:uid="{00000000-0005-0000-0000-0000FD320000}"/>
    <cellStyle name="Formula (%) 4 2 2" xfId="3168" xr:uid="{00000000-0005-0000-0000-0000FE320000}"/>
    <cellStyle name="Formula (%) 4 2 20" xfId="24945" xr:uid="{00000000-0005-0000-0000-0000FF320000}"/>
    <cellStyle name="Formula (%) 4 2 21" xfId="24946" xr:uid="{00000000-0005-0000-0000-000000330000}"/>
    <cellStyle name="Formula (%) 4 2 22" xfId="24947" xr:uid="{00000000-0005-0000-0000-000001330000}"/>
    <cellStyle name="Formula (%) 4 2 23" xfId="24948" xr:uid="{00000000-0005-0000-0000-000002330000}"/>
    <cellStyle name="Formula (%) 4 2 24" xfId="24949" xr:uid="{00000000-0005-0000-0000-000003330000}"/>
    <cellStyle name="Formula (%) 4 2 25" xfId="24950" xr:uid="{00000000-0005-0000-0000-000004330000}"/>
    <cellStyle name="Formula (%) 4 2 3" xfId="24951" xr:uid="{00000000-0005-0000-0000-000005330000}"/>
    <cellStyle name="Formula (%) 4 2 4" xfId="24952" xr:uid="{00000000-0005-0000-0000-000006330000}"/>
    <cellStyle name="Formula (%) 4 2 5" xfId="24953" xr:uid="{00000000-0005-0000-0000-000007330000}"/>
    <cellStyle name="Formula (%) 4 2 6" xfId="24954" xr:uid="{00000000-0005-0000-0000-000008330000}"/>
    <cellStyle name="Formula (%) 4 2 7" xfId="24955" xr:uid="{00000000-0005-0000-0000-000009330000}"/>
    <cellStyle name="Formula (%) 4 2 8" xfId="24956" xr:uid="{00000000-0005-0000-0000-00000A330000}"/>
    <cellStyle name="Formula (%) 4 2 9" xfId="24957" xr:uid="{00000000-0005-0000-0000-00000B330000}"/>
    <cellStyle name="Formula (%) 4 20" xfId="24958" xr:uid="{00000000-0005-0000-0000-00000C330000}"/>
    <cellStyle name="Formula (%) 4 21" xfId="24959" xr:uid="{00000000-0005-0000-0000-00000D330000}"/>
    <cellStyle name="Formula (%) 4 22" xfId="24960" xr:uid="{00000000-0005-0000-0000-00000E330000}"/>
    <cellStyle name="Formula (%) 4 23" xfId="24961" xr:uid="{00000000-0005-0000-0000-00000F330000}"/>
    <cellStyle name="Formula (%) 4 24" xfId="24962" xr:uid="{00000000-0005-0000-0000-000010330000}"/>
    <cellStyle name="Formula (%) 4 25" xfId="24963" xr:uid="{00000000-0005-0000-0000-000011330000}"/>
    <cellStyle name="Formula (%) 4 26" xfId="24964" xr:uid="{00000000-0005-0000-0000-000012330000}"/>
    <cellStyle name="Formula (%) 4 3" xfId="3169" xr:uid="{00000000-0005-0000-0000-000013330000}"/>
    <cellStyle name="Formula (%) 4 4" xfId="3170" xr:uid="{00000000-0005-0000-0000-000014330000}"/>
    <cellStyle name="Formula (%) 4 5" xfId="3171" xr:uid="{00000000-0005-0000-0000-000015330000}"/>
    <cellStyle name="Formula (%) 4 5 2" xfId="3172" xr:uid="{00000000-0005-0000-0000-000016330000}"/>
    <cellStyle name="Formula (%) 4 6" xfId="24965" xr:uid="{00000000-0005-0000-0000-000017330000}"/>
    <cellStyle name="Formula (%) 4 7" xfId="24966" xr:uid="{00000000-0005-0000-0000-000018330000}"/>
    <cellStyle name="Formula (%) 4 8" xfId="24967" xr:uid="{00000000-0005-0000-0000-000019330000}"/>
    <cellStyle name="Formula (%) 4 9" xfId="24968" xr:uid="{00000000-0005-0000-0000-00001A330000}"/>
    <cellStyle name="Formula (%) 40" xfId="3173" xr:uid="{00000000-0005-0000-0000-00001B330000}"/>
    <cellStyle name="Formula (%) 40 2" xfId="3174" xr:uid="{00000000-0005-0000-0000-00001C330000}"/>
    <cellStyle name="Formula (%) 41" xfId="3175" xr:uid="{00000000-0005-0000-0000-00001D330000}"/>
    <cellStyle name="Formula (%) 41 2" xfId="3176" xr:uid="{00000000-0005-0000-0000-00001E330000}"/>
    <cellStyle name="Formula (%) 42" xfId="3177" xr:uid="{00000000-0005-0000-0000-00001F330000}"/>
    <cellStyle name="Formula (%) 42 2" xfId="3178" xr:uid="{00000000-0005-0000-0000-000020330000}"/>
    <cellStyle name="Formula (%) 43" xfId="3179" xr:uid="{00000000-0005-0000-0000-000021330000}"/>
    <cellStyle name="Formula (%) 43 2" xfId="3180" xr:uid="{00000000-0005-0000-0000-000022330000}"/>
    <cellStyle name="Formula (%) 44" xfId="3181" xr:uid="{00000000-0005-0000-0000-000023330000}"/>
    <cellStyle name="Formula (%) 44 2" xfId="3182" xr:uid="{00000000-0005-0000-0000-000024330000}"/>
    <cellStyle name="Formula (%) 45" xfId="3183" xr:uid="{00000000-0005-0000-0000-000025330000}"/>
    <cellStyle name="Formula (%) 45 2" xfId="3184" xr:uid="{00000000-0005-0000-0000-000026330000}"/>
    <cellStyle name="Formula (%) 46" xfId="3185" xr:uid="{00000000-0005-0000-0000-000027330000}"/>
    <cellStyle name="Formula (%) 46 2" xfId="3186" xr:uid="{00000000-0005-0000-0000-000028330000}"/>
    <cellStyle name="Formula (%) 47" xfId="3187" xr:uid="{00000000-0005-0000-0000-000029330000}"/>
    <cellStyle name="Formula (%) 47 2" xfId="3188" xr:uid="{00000000-0005-0000-0000-00002A330000}"/>
    <cellStyle name="Formula (%) 48" xfId="3189" xr:uid="{00000000-0005-0000-0000-00002B330000}"/>
    <cellStyle name="Formula (%) 48 2" xfId="3190" xr:uid="{00000000-0005-0000-0000-00002C330000}"/>
    <cellStyle name="Formula (%) 49" xfId="3191" xr:uid="{00000000-0005-0000-0000-00002D330000}"/>
    <cellStyle name="Formula (%) 49 2" xfId="3192" xr:uid="{00000000-0005-0000-0000-00002E330000}"/>
    <cellStyle name="Formula (%) 5" xfId="3193" xr:uid="{00000000-0005-0000-0000-00002F330000}"/>
    <cellStyle name="Formula (%) 5 10" xfId="3194" xr:uid="{00000000-0005-0000-0000-000030330000}"/>
    <cellStyle name="Formula (%) 5 10 2" xfId="24969" xr:uid="{00000000-0005-0000-0000-000031330000}"/>
    <cellStyle name="Formula (%) 5 11" xfId="3195" xr:uid="{00000000-0005-0000-0000-000032330000}"/>
    <cellStyle name="Formula (%) 5 11 2" xfId="24970" xr:uid="{00000000-0005-0000-0000-000033330000}"/>
    <cellStyle name="Formula (%) 5 12" xfId="3196" xr:uid="{00000000-0005-0000-0000-000034330000}"/>
    <cellStyle name="Formula (%) 5 12 2" xfId="24971" xr:uid="{00000000-0005-0000-0000-000035330000}"/>
    <cellStyle name="Formula (%) 5 13" xfId="3197" xr:uid="{00000000-0005-0000-0000-000036330000}"/>
    <cellStyle name="Formula (%) 5 13 2" xfId="24972" xr:uid="{00000000-0005-0000-0000-000037330000}"/>
    <cellStyle name="Formula (%) 5 14" xfId="3198" xr:uid="{00000000-0005-0000-0000-000038330000}"/>
    <cellStyle name="Formula (%) 5 14 2" xfId="24973" xr:uid="{00000000-0005-0000-0000-000039330000}"/>
    <cellStyle name="Formula (%) 5 15" xfId="3199" xr:uid="{00000000-0005-0000-0000-00003A330000}"/>
    <cellStyle name="Formula (%) 5 15 2" xfId="24974" xr:uid="{00000000-0005-0000-0000-00003B330000}"/>
    <cellStyle name="Formula (%) 5 16" xfId="3200" xr:uid="{00000000-0005-0000-0000-00003C330000}"/>
    <cellStyle name="Formula (%) 5 16 2" xfId="24975" xr:uid="{00000000-0005-0000-0000-00003D330000}"/>
    <cellStyle name="Formula (%) 5 17" xfId="3201" xr:uid="{00000000-0005-0000-0000-00003E330000}"/>
    <cellStyle name="Formula (%) 5 17 2" xfId="24976" xr:uid="{00000000-0005-0000-0000-00003F330000}"/>
    <cellStyle name="Formula (%) 5 18" xfId="3202" xr:uid="{00000000-0005-0000-0000-000040330000}"/>
    <cellStyle name="Formula (%) 5 18 2" xfId="24977" xr:uid="{00000000-0005-0000-0000-000041330000}"/>
    <cellStyle name="Formula (%) 5 19" xfId="3203" xr:uid="{00000000-0005-0000-0000-000042330000}"/>
    <cellStyle name="Formula (%) 5 19 2" xfId="24978" xr:uid="{00000000-0005-0000-0000-000043330000}"/>
    <cellStyle name="Formula (%) 5 2" xfId="3204" xr:uid="{00000000-0005-0000-0000-000044330000}"/>
    <cellStyle name="Formula (%) 5 2 10" xfId="24979" xr:uid="{00000000-0005-0000-0000-000045330000}"/>
    <cellStyle name="Formula (%) 5 2 11" xfId="24980" xr:uid="{00000000-0005-0000-0000-000046330000}"/>
    <cellStyle name="Formula (%) 5 2 12" xfId="24981" xr:uid="{00000000-0005-0000-0000-000047330000}"/>
    <cellStyle name="Formula (%) 5 2 13" xfId="24982" xr:uid="{00000000-0005-0000-0000-000048330000}"/>
    <cellStyle name="Formula (%) 5 2 14" xfId="24983" xr:uid="{00000000-0005-0000-0000-000049330000}"/>
    <cellStyle name="Formula (%) 5 2 15" xfId="24984" xr:uid="{00000000-0005-0000-0000-00004A330000}"/>
    <cellStyle name="Formula (%) 5 2 16" xfId="24985" xr:uid="{00000000-0005-0000-0000-00004B330000}"/>
    <cellStyle name="Formula (%) 5 2 17" xfId="24986" xr:uid="{00000000-0005-0000-0000-00004C330000}"/>
    <cellStyle name="Formula (%) 5 2 18" xfId="24987" xr:uid="{00000000-0005-0000-0000-00004D330000}"/>
    <cellStyle name="Formula (%) 5 2 19" xfId="24988" xr:uid="{00000000-0005-0000-0000-00004E330000}"/>
    <cellStyle name="Formula (%) 5 2 2" xfId="3205" xr:uid="{00000000-0005-0000-0000-00004F330000}"/>
    <cellStyle name="Formula (%) 5 2 2 10" xfId="24989" xr:uid="{00000000-0005-0000-0000-000050330000}"/>
    <cellStyle name="Formula (%) 5 2 2 11" xfId="24990" xr:uid="{00000000-0005-0000-0000-000051330000}"/>
    <cellStyle name="Formula (%) 5 2 2 12" xfId="24991" xr:uid="{00000000-0005-0000-0000-000052330000}"/>
    <cellStyle name="Formula (%) 5 2 2 13" xfId="24992" xr:uid="{00000000-0005-0000-0000-000053330000}"/>
    <cellStyle name="Formula (%) 5 2 2 14" xfId="24993" xr:uid="{00000000-0005-0000-0000-000054330000}"/>
    <cellStyle name="Formula (%) 5 2 2 15" xfId="24994" xr:uid="{00000000-0005-0000-0000-000055330000}"/>
    <cellStyle name="Formula (%) 5 2 2 16" xfId="24995" xr:uid="{00000000-0005-0000-0000-000056330000}"/>
    <cellStyle name="Formula (%) 5 2 2 17" xfId="24996" xr:uid="{00000000-0005-0000-0000-000057330000}"/>
    <cellStyle name="Formula (%) 5 2 2 18" xfId="24997" xr:uid="{00000000-0005-0000-0000-000058330000}"/>
    <cellStyle name="Formula (%) 5 2 2 19" xfId="24998" xr:uid="{00000000-0005-0000-0000-000059330000}"/>
    <cellStyle name="Formula (%) 5 2 2 2" xfId="3206" xr:uid="{00000000-0005-0000-0000-00005A330000}"/>
    <cellStyle name="Formula (%) 5 2 2 20" xfId="24999" xr:uid="{00000000-0005-0000-0000-00005B330000}"/>
    <cellStyle name="Formula (%) 5 2 2 21" xfId="25000" xr:uid="{00000000-0005-0000-0000-00005C330000}"/>
    <cellStyle name="Formula (%) 5 2 2 22" xfId="25001" xr:uid="{00000000-0005-0000-0000-00005D330000}"/>
    <cellStyle name="Formula (%) 5 2 2 23" xfId="25002" xr:uid="{00000000-0005-0000-0000-00005E330000}"/>
    <cellStyle name="Formula (%) 5 2 2 24" xfId="25003" xr:uid="{00000000-0005-0000-0000-00005F330000}"/>
    <cellStyle name="Formula (%) 5 2 2 25" xfId="25004" xr:uid="{00000000-0005-0000-0000-000060330000}"/>
    <cellStyle name="Formula (%) 5 2 2 3" xfId="25005" xr:uid="{00000000-0005-0000-0000-000061330000}"/>
    <cellStyle name="Formula (%) 5 2 2 4" xfId="25006" xr:uid="{00000000-0005-0000-0000-000062330000}"/>
    <cellStyle name="Formula (%) 5 2 2 5" xfId="25007" xr:uid="{00000000-0005-0000-0000-000063330000}"/>
    <cellStyle name="Formula (%) 5 2 2 6" xfId="25008" xr:uid="{00000000-0005-0000-0000-000064330000}"/>
    <cellStyle name="Formula (%) 5 2 2 7" xfId="25009" xr:uid="{00000000-0005-0000-0000-000065330000}"/>
    <cellStyle name="Formula (%) 5 2 2 8" xfId="25010" xr:uid="{00000000-0005-0000-0000-000066330000}"/>
    <cellStyle name="Formula (%) 5 2 2 9" xfId="25011" xr:uid="{00000000-0005-0000-0000-000067330000}"/>
    <cellStyle name="Formula (%) 5 2 20" xfId="25012" xr:uid="{00000000-0005-0000-0000-000068330000}"/>
    <cellStyle name="Formula (%) 5 2 21" xfId="25013" xr:uid="{00000000-0005-0000-0000-000069330000}"/>
    <cellStyle name="Formula (%) 5 2 22" xfId="25014" xr:uid="{00000000-0005-0000-0000-00006A330000}"/>
    <cellStyle name="Formula (%) 5 2 23" xfId="25015" xr:uid="{00000000-0005-0000-0000-00006B330000}"/>
    <cellStyle name="Formula (%) 5 2 24" xfId="25016" xr:uid="{00000000-0005-0000-0000-00006C330000}"/>
    <cellStyle name="Formula (%) 5 2 25" xfId="25017" xr:uid="{00000000-0005-0000-0000-00006D330000}"/>
    <cellStyle name="Formula (%) 5 2 26" xfId="25018" xr:uid="{00000000-0005-0000-0000-00006E330000}"/>
    <cellStyle name="Formula (%) 5 2 27" xfId="25019" xr:uid="{00000000-0005-0000-0000-00006F330000}"/>
    <cellStyle name="Formula (%) 5 2 3" xfId="3207" xr:uid="{00000000-0005-0000-0000-000070330000}"/>
    <cellStyle name="Formula (%) 5 2 3 10" xfId="3208" xr:uid="{00000000-0005-0000-0000-000071330000}"/>
    <cellStyle name="Formula (%) 5 2 3 10 2" xfId="25020" xr:uid="{00000000-0005-0000-0000-000072330000}"/>
    <cellStyle name="Formula (%) 5 2 3 11" xfId="3209" xr:uid="{00000000-0005-0000-0000-000073330000}"/>
    <cellStyle name="Formula (%) 5 2 3 11 2" xfId="25021" xr:uid="{00000000-0005-0000-0000-000074330000}"/>
    <cellStyle name="Formula (%) 5 2 3 12" xfId="3210" xr:uid="{00000000-0005-0000-0000-000075330000}"/>
    <cellStyle name="Formula (%) 5 2 3 12 2" xfId="25022" xr:uid="{00000000-0005-0000-0000-000076330000}"/>
    <cellStyle name="Formula (%) 5 2 3 13" xfId="3211" xr:uid="{00000000-0005-0000-0000-000077330000}"/>
    <cellStyle name="Formula (%) 5 2 3 13 2" xfId="25023" xr:uid="{00000000-0005-0000-0000-000078330000}"/>
    <cellStyle name="Formula (%) 5 2 3 14" xfId="3212" xr:uid="{00000000-0005-0000-0000-000079330000}"/>
    <cellStyle name="Formula (%) 5 2 3 14 2" xfId="25024" xr:uid="{00000000-0005-0000-0000-00007A330000}"/>
    <cellStyle name="Formula (%) 5 2 3 15" xfId="3213" xr:uid="{00000000-0005-0000-0000-00007B330000}"/>
    <cellStyle name="Formula (%) 5 2 3 15 2" xfId="25025" xr:uid="{00000000-0005-0000-0000-00007C330000}"/>
    <cellStyle name="Formula (%) 5 2 3 16" xfId="3214" xr:uid="{00000000-0005-0000-0000-00007D330000}"/>
    <cellStyle name="Formula (%) 5 2 3 16 2" xfId="25026" xr:uid="{00000000-0005-0000-0000-00007E330000}"/>
    <cellStyle name="Formula (%) 5 2 3 17" xfId="3215" xr:uid="{00000000-0005-0000-0000-00007F330000}"/>
    <cellStyle name="Formula (%) 5 2 3 17 2" xfId="25027" xr:uid="{00000000-0005-0000-0000-000080330000}"/>
    <cellStyle name="Formula (%) 5 2 3 18" xfId="3216" xr:uid="{00000000-0005-0000-0000-000081330000}"/>
    <cellStyle name="Formula (%) 5 2 3 18 2" xfId="25028" xr:uid="{00000000-0005-0000-0000-000082330000}"/>
    <cellStyle name="Formula (%) 5 2 3 19" xfId="3217" xr:uid="{00000000-0005-0000-0000-000083330000}"/>
    <cellStyle name="Formula (%) 5 2 3 2" xfId="3218" xr:uid="{00000000-0005-0000-0000-000084330000}"/>
    <cellStyle name="Formula (%) 5 2 3 2 10" xfId="25029" xr:uid="{00000000-0005-0000-0000-000085330000}"/>
    <cellStyle name="Formula (%) 5 2 3 2 11" xfId="25030" xr:uid="{00000000-0005-0000-0000-000086330000}"/>
    <cellStyle name="Formula (%) 5 2 3 2 12" xfId="25031" xr:uid="{00000000-0005-0000-0000-000087330000}"/>
    <cellStyle name="Formula (%) 5 2 3 2 13" xfId="25032" xr:uid="{00000000-0005-0000-0000-000088330000}"/>
    <cellStyle name="Formula (%) 5 2 3 2 14" xfId="25033" xr:uid="{00000000-0005-0000-0000-000089330000}"/>
    <cellStyle name="Formula (%) 5 2 3 2 15" xfId="25034" xr:uid="{00000000-0005-0000-0000-00008A330000}"/>
    <cellStyle name="Formula (%) 5 2 3 2 16" xfId="25035" xr:uid="{00000000-0005-0000-0000-00008B330000}"/>
    <cellStyle name="Formula (%) 5 2 3 2 17" xfId="25036" xr:uid="{00000000-0005-0000-0000-00008C330000}"/>
    <cellStyle name="Formula (%) 5 2 3 2 18" xfId="25037" xr:uid="{00000000-0005-0000-0000-00008D330000}"/>
    <cellStyle name="Formula (%) 5 2 3 2 19" xfId="25038" xr:uid="{00000000-0005-0000-0000-00008E330000}"/>
    <cellStyle name="Formula (%) 5 2 3 2 2" xfId="3219" xr:uid="{00000000-0005-0000-0000-00008F330000}"/>
    <cellStyle name="Formula (%) 5 2 3 2 20" xfId="25039" xr:uid="{00000000-0005-0000-0000-000090330000}"/>
    <cellStyle name="Formula (%) 5 2 3 2 21" xfId="25040" xr:uid="{00000000-0005-0000-0000-000091330000}"/>
    <cellStyle name="Formula (%) 5 2 3 2 22" xfId="25041" xr:uid="{00000000-0005-0000-0000-000092330000}"/>
    <cellStyle name="Formula (%) 5 2 3 2 23" xfId="25042" xr:uid="{00000000-0005-0000-0000-000093330000}"/>
    <cellStyle name="Formula (%) 5 2 3 2 24" xfId="25043" xr:uid="{00000000-0005-0000-0000-000094330000}"/>
    <cellStyle name="Formula (%) 5 2 3 2 25" xfId="25044" xr:uid="{00000000-0005-0000-0000-000095330000}"/>
    <cellStyle name="Formula (%) 5 2 3 2 3" xfId="25045" xr:uid="{00000000-0005-0000-0000-000096330000}"/>
    <cellStyle name="Formula (%) 5 2 3 2 4" xfId="25046" xr:uid="{00000000-0005-0000-0000-000097330000}"/>
    <cellStyle name="Formula (%) 5 2 3 2 5" xfId="25047" xr:uid="{00000000-0005-0000-0000-000098330000}"/>
    <cellStyle name="Formula (%) 5 2 3 2 6" xfId="25048" xr:uid="{00000000-0005-0000-0000-000099330000}"/>
    <cellStyle name="Formula (%) 5 2 3 2 7" xfId="25049" xr:uid="{00000000-0005-0000-0000-00009A330000}"/>
    <cellStyle name="Formula (%) 5 2 3 2 8" xfId="25050" xr:uid="{00000000-0005-0000-0000-00009B330000}"/>
    <cellStyle name="Formula (%) 5 2 3 2 9" xfId="25051" xr:uid="{00000000-0005-0000-0000-00009C330000}"/>
    <cellStyle name="Formula (%) 5 2 3 20" xfId="25052" xr:uid="{00000000-0005-0000-0000-00009D330000}"/>
    <cellStyle name="Formula (%) 5 2 3 21" xfId="25053" xr:uid="{00000000-0005-0000-0000-00009E330000}"/>
    <cellStyle name="Formula (%) 5 2 3 22" xfId="25054" xr:uid="{00000000-0005-0000-0000-00009F330000}"/>
    <cellStyle name="Formula (%) 5 2 3 23" xfId="25055" xr:uid="{00000000-0005-0000-0000-0000A0330000}"/>
    <cellStyle name="Formula (%) 5 2 3 24" xfId="25056" xr:uid="{00000000-0005-0000-0000-0000A1330000}"/>
    <cellStyle name="Formula (%) 5 2 3 25" xfId="25057" xr:uid="{00000000-0005-0000-0000-0000A2330000}"/>
    <cellStyle name="Formula (%) 5 2 3 26" xfId="25058" xr:uid="{00000000-0005-0000-0000-0000A3330000}"/>
    <cellStyle name="Formula (%) 5 2 3 27" xfId="25059" xr:uid="{00000000-0005-0000-0000-0000A4330000}"/>
    <cellStyle name="Formula (%) 5 2 3 28" xfId="25060" xr:uid="{00000000-0005-0000-0000-0000A5330000}"/>
    <cellStyle name="Formula (%) 5 2 3 29" xfId="25061" xr:uid="{00000000-0005-0000-0000-0000A6330000}"/>
    <cellStyle name="Formula (%) 5 2 3 3" xfId="3220" xr:uid="{00000000-0005-0000-0000-0000A7330000}"/>
    <cellStyle name="Formula (%) 5 2 3 3 2" xfId="25062" xr:uid="{00000000-0005-0000-0000-0000A8330000}"/>
    <cellStyle name="Formula (%) 5 2 3 30" xfId="25063" xr:uid="{00000000-0005-0000-0000-0000A9330000}"/>
    <cellStyle name="Formula (%) 5 2 3 31" xfId="25064" xr:uid="{00000000-0005-0000-0000-0000AA330000}"/>
    <cellStyle name="Formula (%) 5 2 3 32" xfId="25065" xr:uid="{00000000-0005-0000-0000-0000AB330000}"/>
    <cellStyle name="Formula (%) 5 2 3 33" xfId="25066" xr:uid="{00000000-0005-0000-0000-0000AC330000}"/>
    <cellStyle name="Formula (%) 5 2 3 34" xfId="25067" xr:uid="{00000000-0005-0000-0000-0000AD330000}"/>
    <cellStyle name="Formula (%) 5 2 3 35" xfId="25068" xr:uid="{00000000-0005-0000-0000-0000AE330000}"/>
    <cellStyle name="Formula (%) 5 2 3 36" xfId="25069" xr:uid="{00000000-0005-0000-0000-0000AF330000}"/>
    <cellStyle name="Formula (%) 5 2 3 37" xfId="25070" xr:uid="{00000000-0005-0000-0000-0000B0330000}"/>
    <cellStyle name="Formula (%) 5 2 3 38" xfId="25071" xr:uid="{00000000-0005-0000-0000-0000B1330000}"/>
    <cellStyle name="Formula (%) 5 2 3 39" xfId="25072" xr:uid="{00000000-0005-0000-0000-0000B2330000}"/>
    <cellStyle name="Formula (%) 5 2 3 4" xfId="3221" xr:uid="{00000000-0005-0000-0000-0000B3330000}"/>
    <cellStyle name="Formula (%) 5 2 3 4 2" xfId="25073" xr:uid="{00000000-0005-0000-0000-0000B4330000}"/>
    <cellStyle name="Formula (%) 5 2 3 40" xfId="25074" xr:uid="{00000000-0005-0000-0000-0000B5330000}"/>
    <cellStyle name="Formula (%) 5 2 3 41" xfId="25075" xr:uid="{00000000-0005-0000-0000-0000B6330000}"/>
    <cellStyle name="Formula (%) 5 2 3 42" xfId="25076" xr:uid="{00000000-0005-0000-0000-0000B7330000}"/>
    <cellStyle name="Formula (%) 5 2 3 5" xfId="3222" xr:uid="{00000000-0005-0000-0000-0000B8330000}"/>
    <cellStyle name="Formula (%) 5 2 3 5 2" xfId="25077" xr:uid="{00000000-0005-0000-0000-0000B9330000}"/>
    <cellStyle name="Formula (%) 5 2 3 6" xfId="3223" xr:uid="{00000000-0005-0000-0000-0000BA330000}"/>
    <cellStyle name="Formula (%) 5 2 3 6 2" xfId="25078" xr:uid="{00000000-0005-0000-0000-0000BB330000}"/>
    <cellStyle name="Formula (%) 5 2 3 7" xfId="3224" xr:uid="{00000000-0005-0000-0000-0000BC330000}"/>
    <cellStyle name="Formula (%) 5 2 3 7 2" xfId="25079" xr:uid="{00000000-0005-0000-0000-0000BD330000}"/>
    <cellStyle name="Formula (%) 5 2 3 8" xfId="3225" xr:uid="{00000000-0005-0000-0000-0000BE330000}"/>
    <cellStyle name="Formula (%) 5 2 3 8 2" xfId="25080" xr:uid="{00000000-0005-0000-0000-0000BF330000}"/>
    <cellStyle name="Formula (%) 5 2 3 9" xfId="3226" xr:uid="{00000000-0005-0000-0000-0000C0330000}"/>
    <cellStyle name="Formula (%) 5 2 3 9 2" xfId="25081" xr:uid="{00000000-0005-0000-0000-0000C1330000}"/>
    <cellStyle name="Formula (%) 5 2 4" xfId="3227" xr:uid="{00000000-0005-0000-0000-0000C2330000}"/>
    <cellStyle name="Formula (%) 5 2 5" xfId="25082" xr:uid="{00000000-0005-0000-0000-0000C3330000}"/>
    <cellStyle name="Formula (%) 5 2 6" xfId="25083" xr:uid="{00000000-0005-0000-0000-0000C4330000}"/>
    <cellStyle name="Formula (%) 5 2 7" xfId="25084" xr:uid="{00000000-0005-0000-0000-0000C5330000}"/>
    <cellStyle name="Formula (%) 5 2 8" xfId="25085" xr:uid="{00000000-0005-0000-0000-0000C6330000}"/>
    <cellStyle name="Formula (%) 5 2 9" xfId="25086" xr:uid="{00000000-0005-0000-0000-0000C7330000}"/>
    <cellStyle name="Formula (%) 5 20" xfId="3228" xr:uid="{00000000-0005-0000-0000-0000C8330000}"/>
    <cellStyle name="Formula (%) 5 20 2" xfId="25087" xr:uid="{00000000-0005-0000-0000-0000C9330000}"/>
    <cellStyle name="Formula (%) 5 21" xfId="3229" xr:uid="{00000000-0005-0000-0000-0000CA330000}"/>
    <cellStyle name="Formula (%) 5 22" xfId="3230" xr:uid="{00000000-0005-0000-0000-0000CB330000}"/>
    <cellStyle name="Formula (%) 5 23" xfId="3231" xr:uid="{00000000-0005-0000-0000-0000CC330000}"/>
    <cellStyle name="Formula (%) 5 23 2" xfId="3232" xr:uid="{00000000-0005-0000-0000-0000CD330000}"/>
    <cellStyle name="Formula (%) 5 24" xfId="25088" xr:uid="{00000000-0005-0000-0000-0000CE330000}"/>
    <cellStyle name="Formula (%) 5 25" xfId="25089" xr:uid="{00000000-0005-0000-0000-0000CF330000}"/>
    <cellStyle name="Formula (%) 5 26" xfId="25090" xr:uid="{00000000-0005-0000-0000-0000D0330000}"/>
    <cellStyle name="Formula (%) 5 27" xfId="25091" xr:uid="{00000000-0005-0000-0000-0000D1330000}"/>
    <cellStyle name="Formula (%) 5 28" xfId="25092" xr:uid="{00000000-0005-0000-0000-0000D2330000}"/>
    <cellStyle name="Formula (%) 5 29" xfId="25093" xr:uid="{00000000-0005-0000-0000-0000D3330000}"/>
    <cellStyle name="Formula (%) 5 3" xfId="3233" xr:uid="{00000000-0005-0000-0000-0000D4330000}"/>
    <cellStyle name="Formula (%) 5 3 10" xfId="25094" xr:uid="{00000000-0005-0000-0000-0000D5330000}"/>
    <cellStyle name="Formula (%) 5 3 11" xfId="25095" xr:uid="{00000000-0005-0000-0000-0000D6330000}"/>
    <cellStyle name="Formula (%) 5 3 12" xfId="25096" xr:uid="{00000000-0005-0000-0000-0000D7330000}"/>
    <cellStyle name="Formula (%) 5 3 13" xfId="25097" xr:uid="{00000000-0005-0000-0000-0000D8330000}"/>
    <cellStyle name="Formula (%) 5 3 14" xfId="25098" xr:uid="{00000000-0005-0000-0000-0000D9330000}"/>
    <cellStyle name="Formula (%) 5 3 15" xfId="25099" xr:uid="{00000000-0005-0000-0000-0000DA330000}"/>
    <cellStyle name="Formula (%) 5 3 16" xfId="25100" xr:uid="{00000000-0005-0000-0000-0000DB330000}"/>
    <cellStyle name="Formula (%) 5 3 17" xfId="25101" xr:uid="{00000000-0005-0000-0000-0000DC330000}"/>
    <cellStyle name="Formula (%) 5 3 18" xfId="25102" xr:uid="{00000000-0005-0000-0000-0000DD330000}"/>
    <cellStyle name="Formula (%) 5 3 19" xfId="25103" xr:uid="{00000000-0005-0000-0000-0000DE330000}"/>
    <cellStyle name="Formula (%) 5 3 2" xfId="3234" xr:uid="{00000000-0005-0000-0000-0000DF330000}"/>
    <cellStyle name="Formula (%) 5 3 20" xfId="25104" xr:uid="{00000000-0005-0000-0000-0000E0330000}"/>
    <cellStyle name="Formula (%) 5 3 21" xfId="25105" xr:uid="{00000000-0005-0000-0000-0000E1330000}"/>
    <cellStyle name="Formula (%) 5 3 22" xfId="25106" xr:uid="{00000000-0005-0000-0000-0000E2330000}"/>
    <cellStyle name="Formula (%) 5 3 23" xfId="25107" xr:uid="{00000000-0005-0000-0000-0000E3330000}"/>
    <cellStyle name="Formula (%) 5 3 24" xfId="25108" xr:uid="{00000000-0005-0000-0000-0000E4330000}"/>
    <cellStyle name="Formula (%) 5 3 25" xfId="25109" xr:uid="{00000000-0005-0000-0000-0000E5330000}"/>
    <cellStyle name="Formula (%) 5 3 3" xfId="25110" xr:uid="{00000000-0005-0000-0000-0000E6330000}"/>
    <cellStyle name="Formula (%) 5 3 4" xfId="25111" xr:uid="{00000000-0005-0000-0000-0000E7330000}"/>
    <cellStyle name="Formula (%) 5 3 5" xfId="25112" xr:uid="{00000000-0005-0000-0000-0000E8330000}"/>
    <cellStyle name="Formula (%) 5 3 6" xfId="25113" xr:uid="{00000000-0005-0000-0000-0000E9330000}"/>
    <cellStyle name="Formula (%) 5 3 7" xfId="25114" xr:uid="{00000000-0005-0000-0000-0000EA330000}"/>
    <cellStyle name="Formula (%) 5 3 8" xfId="25115" xr:uid="{00000000-0005-0000-0000-0000EB330000}"/>
    <cellStyle name="Formula (%) 5 3 9" xfId="25116" xr:uid="{00000000-0005-0000-0000-0000EC330000}"/>
    <cellStyle name="Formula (%) 5 30" xfId="25117" xr:uid="{00000000-0005-0000-0000-0000ED330000}"/>
    <cellStyle name="Formula (%) 5 31" xfId="25118" xr:uid="{00000000-0005-0000-0000-0000EE330000}"/>
    <cellStyle name="Formula (%) 5 32" xfId="25119" xr:uid="{00000000-0005-0000-0000-0000EF330000}"/>
    <cellStyle name="Formula (%) 5 33" xfId="25120" xr:uid="{00000000-0005-0000-0000-0000F0330000}"/>
    <cellStyle name="Formula (%) 5 34" xfId="25121" xr:uid="{00000000-0005-0000-0000-0000F1330000}"/>
    <cellStyle name="Formula (%) 5 35" xfId="25122" xr:uid="{00000000-0005-0000-0000-0000F2330000}"/>
    <cellStyle name="Formula (%) 5 36" xfId="25123" xr:uid="{00000000-0005-0000-0000-0000F3330000}"/>
    <cellStyle name="Formula (%) 5 37" xfId="25124" xr:uid="{00000000-0005-0000-0000-0000F4330000}"/>
    <cellStyle name="Formula (%) 5 38" xfId="25125" xr:uid="{00000000-0005-0000-0000-0000F5330000}"/>
    <cellStyle name="Formula (%) 5 39" xfId="25126" xr:uid="{00000000-0005-0000-0000-0000F6330000}"/>
    <cellStyle name="Formula (%) 5 4" xfId="3235" xr:uid="{00000000-0005-0000-0000-0000F7330000}"/>
    <cellStyle name="Formula (%) 5 4 10" xfId="3236" xr:uid="{00000000-0005-0000-0000-0000F8330000}"/>
    <cellStyle name="Formula (%) 5 4 10 2" xfId="25127" xr:uid="{00000000-0005-0000-0000-0000F9330000}"/>
    <cellStyle name="Formula (%) 5 4 11" xfId="3237" xr:uid="{00000000-0005-0000-0000-0000FA330000}"/>
    <cellStyle name="Formula (%) 5 4 11 2" xfId="25128" xr:uid="{00000000-0005-0000-0000-0000FB330000}"/>
    <cellStyle name="Formula (%) 5 4 12" xfId="3238" xr:uid="{00000000-0005-0000-0000-0000FC330000}"/>
    <cellStyle name="Formula (%) 5 4 12 2" xfId="25129" xr:uid="{00000000-0005-0000-0000-0000FD330000}"/>
    <cellStyle name="Formula (%) 5 4 13" xfId="3239" xr:uid="{00000000-0005-0000-0000-0000FE330000}"/>
    <cellStyle name="Formula (%) 5 4 13 2" xfId="25130" xr:uid="{00000000-0005-0000-0000-0000FF330000}"/>
    <cellStyle name="Formula (%) 5 4 14" xfId="3240" xr:uid="{00000000-0005-0000-0000-000000340000}"/>
    <cellStyle name="Formula (%) 5 4 14 2" xfId="25131" xr:uid="{00000000-0005-0000-0000-000001340000}"/>
    <cellStyle name="Formula (%) 5 4 15" xfId="3241" xr:uid="{00000000-0005-0000-0000-000002340000}"/>
    <cellStyle name="Formula (%) 5 4 15 2" xfId="25132" xr:uid="{00000000-0005-0000-0000-000003340000}"/>
    <cellStyle name="Formula (%) 5 4 16" xfId="3242" xr:uid="{00000000-0005-0000-0000-000004340000}"/>
    <cellStyle name="Formula (%) 5 4 16 2" xfId="25133" xr:uid="{00000000-0005-0000-0000-000005340000}"/>
    <cellStyle name="Formula (%) 5 4 17" xfId="3243" xr:uid="{00000000-0005-0000-0000-000006340000}"/>
    <cellStyle name="Formula (%) 5 4 17 2" xfId="25134" xr:uid="{00000000-0005-0000-0000-000007340000}"/>
    <cellStyle name="Formula (%) 5 4 18" xfId="3244" xr:uid="{00000000-0005-0000-0000-000008340000}"/>
    <cellStyle name="Formula (%) 5 4 18 2" xfId="25135" xr:uid="{00000000-0005-0000-0000-000009340000}"/>
    <cellStyle name="Formula (%) 5 4 19" xfId="3245" xr:uid="{00000000-0005-0000-0000-00000A340000}"/>
    <cellStyle name="Formula (%) 5 4 2" xfId="3246" xr:uid="{00000000-0005-0000-0000-00000B340000}"/>
    <cellStyle name="Formula (%) 5 4 2 10" xfId="25136" xr:uid="{00000000-0005-0000-0000-00000C340000}"/>
    <cellStyle name="Formula (%) 5 4 2 11" xfId="25137" xr:uid="{00000000-0005-0000-0000-00000D340000}"/>
    <cellStyle name="Formula (%) 5 4 2 12" xfId="25138" xr:uid="{00000000-0005-0000-0000-00000E340000}"/>
    <cellStyle name="Formula (%) 5 4 2 13" xfId="25139" xr:uid="{00000000-0005-0000-0000-00000F340000}"/>
    <cellStyle name="Formula (%) 5 4 2 14" xfId="25140" xr:uid="{00000000-0005-0000-0000-000010340000}"/>
    <cellStyle name="Formula (%) 5 4 2 15" xfId="25141" xr:uid="{00000000-0005-0000-0000-000011340000}"/>
    <cellStyle name="Formula (%) 5 4 2 16" xfId="25142" xr:uid="{00000000-0005-0000-0000-000012340000}"/>
    <cellStyle name="Formula (%) 5 4 2 17" xfId="25143" xr:uid="{00000000-0005-0000-0000-000013340000}"/>
    <cellStyle name="Formula (%) 5 4 2 18" xfId="25144" xr:uid="{00000000-0005-0000-0000-000014340000}"/>
    <cellStyle name="Formula (%) 5 4 2 19" xfId="25145" xr:uid="{00000000-0005-0000-0000-000015340000}"/>
    <cellStyle name="Formula (%) 5 4 2 2" xfId="3247" xr:uid="{00000000-0005-0000-0000-000016340000}"/>
    <cellStyle name="Formula (%) 5 4 2 20" xfId="25146" xr:uid="{00000000-0005-0000-0000-000017340000}"/>
    <cellStyle name="Formula (%) 5 4 2 21" xfId="25147" xr:uid="{00000000-0005-0000-0000-000018340000}"/>
    <cellStyle name="Formula (%) 5 4 2 22" xfId="25148" xr:uid="{00000000-0005-0000-0000-000019340000}"/>
    <cellStyle name="Formula (%) 5 4 2 23" xfId="25149" xr:uid="{00000000-0005-0000-0000-00001A340000}"/>
    <cellStyle name="Formula (%) 5 4 2 24" xfId="25150" xr:uid="{00000000-0005-0000-0000-00001B340000}"/>
    <cellStyle name="Formula (%) 5 4 2 25" xfId="25151" xr:uid="{00000000-0005-0000-0000-00001C340000}"/>
    <cellStyle name="Formula (%) 5 4 2 3" xfId="25152" xr:uid="{00000000-0005-0000-0000-00001D340000}"/>
    <cellStyle name="Formula (%) 5 4 2 4" xfId="25153" xr:uid="{00000000-0005-0000-0000-00001E340000}"/>
    <cellStyle name="Formula (%) 5 4 2 5" xfId="25154" xr:uid="{00000000-0005-0000-0000-00001F340000}"/>
    <cellStyle name="Formula (%) 5 4 2 6" xfId="25155" xr:uid="{00000000-0005-0000-0000-000020340000}"/>
    <cellStyle name="Formula (%) 5 4 2 7" xfId="25156" xr:uid="{00000000-0005-0000-0000-000021340000}"/>
    <cellStyle name="Formula (%) 5 4 2 8" xfId="25157" xr:uid="{00000000-0005-0000-0000-000022340000}"/>
    <cellStyle name="Formula (%) 5 4 2 9" xfId="25158" xr:uid="{00000000-0005-0000-0000-000023340000}"/>
    <cellStyle name="Formula (%) 5 4 20" xfId="25159" xr:uid="{00000000-0005-0000-0000-000024340000}"/>
    <cellStyle name="Formula (%) 5 4 21" xfId="25160" xr:uid="{00000000-0005-0000-0000-000025340000}"/>
    <cellStyle name="Formula (%) 5 4 22" xfId="25161" xr:uid="{00000000-0005-0000-0000-000026340000}"/>
    <cellStyle name="Formula (%) 5 4 23" xfId="25162" xr:uid="{00000000-0005-0000-0000-000027340000}"/>
    <cellStyle name="Formula (%) 5 4 24" xfId="25163" xr:uid="{00000000-0005-0000-0000-000028340000}"/>
    <cellStyle name="Formula (%) 5 4 25" xfId="25164" xr:uid="{00000000-0005-0000-0000-000029340000}"/>
    <cellStyle name="Formula (%) 5 4 26" xfId="25165" xr:uid="{00000000-0005-0000-0000-00002A340000}"/>
    <cellStyle name="Formula (%) 5 4 27" xfId="25166" xr:uid="{00000000-0005-0000-0000-00002B340000}"/>
    <cellStyle name="Formula (%) 5 4 28" xfId="25167" xr:uid="{00000000-0005-0000-0000-00002C340000}"/>
    <cellStyle name="Formula (%) 5 4 29" xfId="25168" xr:uid="{00000000-0005-0000-0000-00002D340000}"/>
    <cellStyle name="Formula (%) 5 4 3" xfId="3248" xr:uid="{00000000-0005-0000-0000-00002E340000}"/>
    <cellStyle name="Formula (%) 5 4 3 2" xfId="25169" xr:uid="{00000000-0005-0000-0000-00002F340000}"/>
    <cellStyle name="Formula (%) 5 4 30" xfId="25170" xr:uid="{00000000-0005-0000-0000-000030340000}"/>
    <cellStyle name="Formula (%) 5 4 31" xfId="25171" xr:uid="{00000000-0005-0000-0000-000031340000}"/>
    <cellStyle name="Formula (%) 5 4 32" xfId="25172" xr:uid="{00000000-0005-0000-0000-000032340000}"/>
    <cellStyle name="Formula (%) 5 4 33" xfId="25173" xr:uid="{00000000-0005-0000-0000-000033340000}"/>
    <cellStyle name="Formula (%) 5 4 34" xfId="25174" xr:uid="{00000000-0005-0000-0000-000034340000}"/>
    <cellStyle name="Formula (%) 5 4 35" xfId="25175" xr:uid="{00000000-0005-0000-0000-000035340000}"/>
    <cellStyle name="Formula (%) 5 4 36" xfId="25176" xr:uid="{00000000-0005-0000-0000-000036340000}"/>
    <cellStyle name="Formula (%) 5 4 37" xfId="25177" xr:uid="{00000000-0005-0000-0000-000037340000}"/>
    <cellStyle name="Formula (%) 5 4 38" xfId="25178" xr:uid="{00000000-0005-0000-0000-000038340000}"/>
    <cellStyle name="Formula (%) 5 4 39" xfId="25179" xr:uid="{00000000-0005-0000-0000-000039340000}"/>
    <cellStyle name="Formula (%) 5 4 4" xfId="3249" xr:uid="{00000000-0005-0000-0000-00003A340000}"/>
    <cellStyle name="Formula (%) 5 4 4 2" xfId="25180" xr:uid="{00000000-0005-0000-0000-00003B340000}"/>
    <cellStyle name="Formula (%) 5 4 40" xfId="25181" xr:uid="{00000000-0005-0000-0000-00003C340000}"/>
    <cellStyle name="Formula (%) 5 4 41" xfId="25182" xr:uid="{00000000-0005-0000-0000-00003D340000}"/>
    <cellStyle name="Formula (%) 5 4 42" xfId="25183" xr:uid="{00000000-0005-0000-0000-00003E340000}"/>
    <cellStyle name="Formula (%) 5 4 5" xfId="3250" xr:uid="{00000000-0005-0000-0000-00003F340000}"/>
    <cellStyle name="Formula (%) 5 4 5 2" xfId="25184" xr:uid="{00000000-0005-0000-0000-000040340000}"/>
    <cellStyle name="Formula (%) 5 4 6" xfId="3251" xr:uid="{00000000-0005-0000-0000-000041340000}"/>
    <cellStyle name="Formula (%) 5 4 6 2" xfId="25185" xr:uid="{00000000-0005-0000-0000-000042340000}"/>
    <cellStyle name="Formula (%) 5 4 7" xfId="3252" xr:uid="{00000000-0005-0000-0000-000043340000}"/>
    <cellStyle name="Formula (%) 5 4 7 2" xfId="25186" xr:uid="{00000000-0005-0000-0000-000044340000}"/>
    <cellStyle name="Formula (%) 5 4 8" xfId="3253" xr:uid="{00000000-0005-0000-0000-000045340000}"/>
    <cellStyle name="Formula (%) 5 4 8 2" xfId="25187" xr:uid="{00000000-0005-0000-0000-000046340000}"/>
    <cellStyle name="Formula (%) 5 4 9" xfId="3254" xr:uid="{00000000-0005-0000-0000-000047340000}"/>
    <cellStyle name="Formula (%) 5 4 9 2" xfId="25188" xr:uid="{00000000-0005-0000-0000-000048340000}"/>
    <cellStyle name="Formula (%) 5 40" xfId="25189" xr:uid="{00000000-0005-0000-0000-000049340000}"/>
    <cellStyle name="Formula (%) 5 41" xfId="25190" xr:uid="{00000000-0005-0000-0000-00004A340000}"/>
    <cellStyle name="Formula (%) 5 42" xfId="25191" xr:uid="{00000000-0005-0000-0000-00004B340000}"/>
    <cellStyle name="Formula (%) 5 43" xfId="25192" xr:uid="{00000000-0005-0000-0000-00004C340000}"/>
    <cellStyle name="Formula (%) 5 44" xfId="25193" xr:uid="{00000000-0005-0000-0000-00004D340000}"/>
    <cellStyle name="Formula (%) 5 5" xfId="3255" xr:uid="{00000000-0005-0000-0000-00004E340000}"/>
    <cellStyle name="Formula (%) 5 5 10" xfId="25194" xr:uid="{00000000-0005-0000-0000-00004F340000}"/>
    <cellStyle name="Formula (%) 5 5 11" xfId="25195" xr:uid="{00000000-0005-0000-0000-000050340000}"/>
    <cellStyle name="Formula (%) 5 5 12" xfId="25196" xr:uid="{00000000-0005-0000-0000-000051340000}"/>
    <cellStyle name="Formula (%) 5 5 13" xfId="25197" xr:uid="{00000000-0005-0000-0000-000052340000}"/>
    <cellStyle name="Formula (%) 5 5 14" xfId="25198" xr:uid="{00000000-0005-0000-0000-000053340000}"/>
    <cellStyle name="Formula (%) 5 5 15" xfId="25199" xr:uid="{00000000-0005-0000-0000-000054340000}"/>
    <cellStyle name="Formula (%) 5 5 16" xfId="25200" xr:uid="{00000000-0005-0000-0000-000055340000}"/>
    <cellStyle name="Formula (%) 5 5 17" xfId="25201" xr:uid="{00000000-0005-0000-0000-000056340000}"/>
    <cellStyle name="Formula (%) 5 5 18" xfId="25202" xr:uid="{00000000-0005-0000-0000-000057340000}"/>
    <cellStyle name="Formula (%) 5 5 19" xfId="25203" xr:uid="{00000000-0005-0000-0000-000058340000}"/>
    <cellStyle name="Formula (%) 5 5 2" xfId="3256" xr:uid="{00000000-0005-0000-0000-000059340000}"/>
    <cellStyle name="Formula (%) 5 5 20" xfId="25204" xr:uid="{00000000-0005-0000-0000-00005A340000}"/>
    <cellStyle name="Formula (%) 5 5 21" xfId="25205" xr:uid="{00000000-0005-0000-0000-00005B340000}"/>
    <cellStyle name="Formula (%) 5 5 22" xfId="25206" xr:uid="{00000000-0005-0000-0000-00005C340000}"/>
    <cellStyle name="Formula (%) 5 5 23" xfId="25207" xr:uid="{00000000-0005-0000-0000-00005D340000}"/>
    <cellStyle name="Formula (%) 5 5 24" xfId="25208" xr:uid="{00000000-0005-0000-0000-00005E340000}"/>
    <cellStyle name="Formula (%) 5 5 25" xfId="25209" xr:uid="{00000000-0005-0000-0000-00005F340000}"/>
    <cellStyle name="Formula (%) 5 5 3" xfId="25210" xr:uid="{00000000-0005-0000-0000-000060340000}"/>
    <cellStyle name="Formula (%) 5 5 4" xfId="25211" xr:uid="{00000000-0005-0000-0000-000061340000}"/>
    <cellStyle name="Formula (%) 5 5 5" xfId="25212" xr:uid="{00000000-0005-0000-0000-000062340000}"/>
    <cellStyle name="Formula (%) 5 5 6" xfId="25213" xr:uid="{00000000-0005-0000-0000-000063340000}"/>
    <cellStyle name="Formula (%) 5 5 7" xfId="25214" xr:uid="{00000000-0005-0000-0000-000064340000}"/>
    <cellStyle name="Formula (%) 5 5 8" xfId="25215" xr:uid="{00000000-0005-0000-0000-000065340000}"/>
    <cellStyle name="Formula (%) 5 5 9" xfId="25216" xr:uid="{00000000-0005-0000-0000-000066340000}"/>
    <cellStyle name="Formula (%) 5 6" xfId="3257" xr:uid="{00000000-0005-0000-0000-000067340000}"/>
    <cellStyle name="Formula (%) 5 6 2" xfId="25217" xr:uid="{00000000-0005-0000-0000-000068340000}"/>
    <cellStyle name="Formula (%) 5 7" xfId="3258" xr:uid="{00000000-0005-0000-0000-000069340000}"/>
    <cellStyle name="Formula (%) 5 7 2" xfId="25218" xr:uid="{00000000-0005-0000-0000-00006A340000}"/>
    <cellStyle name="Formula (%) 5 8" xfId="3259" xr:uid="{00000000-0005-0000-0000-00006B340000}"/>
    <cellStyle name="Formula (%) 5 8 2" xfId="25219" xr:uid="{00000000-0005-0000-0000-00006C340000}"/>
    <cellStyle name="Formula (%) 5 9" xfId="3260" xr:uid="{00000000-0005-0000-0000-00006D340000}"/>
    <cellStyle name="Formula (%) 5 9 2" xfId="25220" xr:uid="{00000000-0005-0000-0000-00006E340000}"/>
    <cellStyle name="Formula (%) 50" xfId="3261" xr:uid="{00000000-0005-0000-0000-00006F340000}"/>
    <cellStyle name="Formula (%) 50 2" xfId="3262" xr:uid="{00000000-0005-0000-0000-000070340000}"/>
    <cellStyle name="Formula (%) 51" xfId="3263" xr:uid="{00000000-0005-0000-0000-000071340000}"/>
    <cellStyle name="Formula (%) 51 2" xfId="3264" xr:uid="{00000000-0005-0000-0000-000072340000}"/>
    <cellStyle name="Formula (%) 52" xfId="3265" xr:uid="{00000000-0005-0000-0000-000073340000}"/>
    <cellStyle name="Formula (%) 52 2" xfId="3266" xr:uid="{00000000-0005-0000-0000-000074340000}"/>
    <cellStyle name="Formula (%) 53" xfId="3267" xr:uid="{00000000-0005-0000-0000-000075340000}"/>
    <cellStyle name="Formula (%) 53 2" xfId="3268" xr:uid="{00000000-0005-0000-0000-000076340000}"/>
    <cellStyle name="Formula (%) 54" xfId="3269" xr:uid="{00000000-0005-0000-0000-000077340000}"/>
    <cellStyle name="Formula (%) 54 2" xfId="3270" xr:uid="{00000000-0005-0000-0000-000078340000}"/>
    <cellStyle name="Formula (%) 55" xfId="3271" xr:uid="{00000000-0005-0000-0000-000079340000}"/>
    <cellStyle name="Formula (%) 55 2" xfId="3272" xr:uid="{00000000-0005-0000-0000-00007A340000}"/>
    <cellStyle name="Formula (%) 56" xfId="3273" xr:uid="{00000000-0005-0000-0000-00007B340000}"/>
    <cellStyle name="Formula (%) 56 2" xfId="3274" xr:uid="{00000000-0005-0000-0000-00007C340000}"/>
    <cellStyle name="Formula (%) 57" xfId="3275" xr:uid="{00000000-0005-0000-0000-00007D340000}"/>
    <cellStyle name="Formula (%) 57 2" xfId="3276" xr:uid="{00000000-0005-0000-0000-00007E340000}"/>
    <cellStyle name="Formula (%) 58" xfId="3277" xr:uid="{00000000-0005-0000-0000-00007F340000}"/>
    <cellStyle name="Formula (%) 58 2" xfId="3278" xr:uid="{00000000-0005-0000-0000-000080340000}"/>
    <cellStyle name="Formula (%) 59" xfId="3279" xr:uid="{00000000-0005-0000-0000-000081340000}"/>
    <cellStyle name="Formula (%) 59 2" xfId="3280" xr:uid="{00000000-0005-0000-0000-000082340000}"/>
    <cellStyle name="Formula (%) 6" xfId="3281" xr:uid="{00000000-0005-0000-0000-000083340000}"/>
    <cellStyle name="Formula (%) 6 10" xfId="3282" xr:uid="{00000000-0005-0000-0000-000084340000}"/>
    <cellStyle name="Formula (%) 6 10 2" xfId="25221" xr:uid="{00000000-0005-0000-0000-000085340000}"/>
    <cellStyle name="Formula (%) 6 11" xfId="3283" xr:uid="{00000000-0005-0000-0000-000086340000}"/>
    <cellStyle name="Formula (%) 6 11 2" xfId="25222" xr:uid="{00000000-0005-0000-0000-000087340000}"/>
    <cellStyle name="Formula (%) 6 12" xfId="3284" xr:uid="{00000000-0005-0000-0000-000088340000}"/>
    <cellStyle name="Formula (%) 6 12 2" xfId="25223" xr:uid="{00000000-0005-0000-0000-000089340000}"/>
    <cellStyle name="Formula (%) 6 13" xfId="3285" xr:uid="{00000000-0005-0000-0000-00008A340000}"/>
    <cellStyle name="Formula (%) 6 13 2" xfId="25224" xr:uid="{00000000-0005-0000-0000-00008B340000}"/>
    <cellStyle name="Formula (%) 6 14" xfId="3286" xr:uid="{00000000-0005-0000-0000-00008C340000}"/>
    <cellStyle name="Formula (%) 6 14 2" xfId="25225" xr:uid="{00000000-0005-0000-0000-00008D340000}"/>
    <cellStyle name="Formula (%) 6 15" xfId="3287" xr:uid="{00000000-0005-0000-0000-00008E340000}"/>
    <cellStyle name="Formula (%) 6 15 2" xfId="25226" xr:uid="{00000000-0005-0000-0000-00008F340000}"/>
    <cellStyle name="Formula (%) 6 16" xfId="3288" xr:uid="{00000000-0005-0000-0000-000090340000}"/>
    <cellStyle name="Formula (%) 6 16 2" xfId="25227" xr:uid="{00000000-0005-0000-0000-000091340000}"/>
    <cellStyle name="Formula (%) 6 17" xfId="3289" xr:uid="{00000000-0005-0000-0000-000092340000}"/>
    <cellStyle name="Formula (%) 6 17 2" xfId="25228" xr:uid="{00000000-0005-0000-0000-000093340000}"/>
    <cellStyle name="Formula (%) 6 18" xfId="3290" xr:uid="{00000000-0005-0000-0000-000094340000}"/>
    <cellStyle name="Formula (%) 6 18 2" xfId="25229" xr:uid="{00000000-0005-0000-0000-000095340000}"/>
    <cellStyle name="Formula (%) 6 19" xfId="3291" xr:uid="{00000000-0005-0000-0000-000096340000}"/>
    <cellStyle name="Formula (%) 6 19 2" xfId="25230" xr:uid="{00000000-0005-0000-0000-000097340000}"/>
    <cellStyle name="Formula (%) 6 2" xfId="3292" xr:uid="{00000000-0005-0000-0000-000098340000}"/>
    <cellStyle name="Formula (%) 6 2 10" xfId="25231" xr:uid="{00000000-0005-0000-0000-000099340000}"/>
    <cellStyle name="Formula (%) 6 2 11" xfId="25232" xr:uid="{00000000-0005-0000-0000-00009A340000}"/>
    <cellStyle name="Formula (%) 6 2 12" xfId="25233" xr:uid="{00000000-0005-0000-0000-00009B340000}"/>
    <cellStyle name="Formula (%) 6 2 13" xfId="25234" xr:uid="{00000000-0005-0000-0000-00009C340000}"/>
    <cellStyle name="Formula (%) 6 2 14" xfId="25235" xr:uid="{00000000-0005-0000-0000-00009D340000}"/>
    <cellStyle name="Formula (%) 6 2 15" xfId="25236" xr:uid="{00000000-0005-0000-0000-00009E340000}"/>
    <cellStyle name="Formula (%) 6 2 16" xfId="25237" xr:uid="{00000000-0005-0000-0000-00009F340000}"/>
    <cellStyle name="Formula (%) 6 2 17" xfId="25238" xr:uid="{00000000-0005-0000-0000-0000A0340000}"/>
    <cellStyle name="Formula (%) 6 2 18" xfId="25239" xr:uid="{00000000-0005-0000-0000-0000A1340000}"/>
    <cellStyle name="Formula (%) 6 2 19" xfId="25240" xr:uid="{00000000-0005-0000-0000-0000A2340000}"/>
    <cellStyle name="Formula (%) 6 2 2" xfId="3293" xr:uid="{00000000-0005-0000-0000-0000A3340000}"/>
    <cellStyle name="Formula (%) 6 2 2 10" xfId="25241" xr:uid="{00000000-0005-0000-0000-0000A4340000}"/>
    <cellStyle name="Formula (%) 6 2 2 11" xfId="25242" xr:uid="{00000000-0005-0000-0000-0000A5340000}"/>
    <cellStyle name="Formula (%) 6 2 2 12" xfId="25243" xr:uid="{00000000-0005-0000-0000-0000A6340000}"/>
    <cellStyle name="Formula (%) 6 2 2 13" xfId="25244" xr:uid="{00000000-0005-0000-0000-0000A7340000}"/>
    <cellStyle name="Formula (%) 6 2 2 14" xfId="25245" xr:uid="{00000000-0005-0000-0000-0000A8340000}"/>
    <cellStyle name="Formula (%) 6 2 2 15" xfId="25246" xr:uid="{00000000-0005-0000-0000-0000A9340000}"/>
    <cellStyle name="Formula (%) 6 2 2 16" xfId="25247" xr:uid="{00000000-0005-0000-0000-0000AA340000}"/>
    <cellStyle name="Formula (%) 6 2 2 17" xfId="25248" xr:uid="{00000000-0005-0000-0000-0000AB340000}"/>
    <cellStyle name="Formula (%) 6 2 2 18" xfId="25249" xr:uid="{00000000-0005-0000-0000-0000AC340000}"/>
    <cellStyle name="Formula (%) 6 2 2 19" xfId="25250" xr:uid="{00000000-0005-0000-0000-0000AD340000}"/>
    <cellStyle name="Formula (%) 6 2 2 2" xfId="3294" xr:uid="{00000000-0005-0000-0000-0000AE340000}"/>
    <cellStyle name="Formula (%) 6 2 2 20" xfId="25251" xr:uid="{00000000-0005-0000-0000-0000AF340000}"/>
    <cellStyle name="Formula (%) 6 2 2 21" xfId="25252" xr:uid="{00000000-0005-0000-0000-0000B0340000}"/>
    <cellStyle name="Formula (%) 6 2 2 22" xfId="25253" xr:uid="{00000000-0005-0000-0000-0000B1340000}"/>
    <cellStyle name="Formula (%) 6 2 2 23" xfId="25254" xr:uid="{00000000-0005-0000-0000-0000B2340000}"/>
    <cellStyle name="Formula (%) 6 2 2 24" xfId="25255" xr:uid="{00000000-0005-0000-0000-0000B3340000}"/>
    <cellStyle name="Formula (%) 6 2 2 25" xfId="25256" xr:uid="{00000000-0005-0000-0000-0000B4340000}"/>
    <cellStyle name="Formula (%) 6 2 2 3" xfId="25257" xr:uid="{00000000-0005-0000-0000-0000B5340000}"/>
    <cellStyle name="Formula (%) 6 2 2 4" xfId="25258" xr:uid="{00000000-0005-0000-0000-0000B6340000}"/>
    <cellStyle name="Formula (%) 6 2 2 5" xfId="25259" xr:uid="{00000000-0005-0000-0000-0000B7340000}"/>
    <cellStyle name="Formula (%) 6 2 2 6" xfId="25260" xr:uid="{00000000-0005-0000-0000-0000B8340000}"/>
    <cellStyle name="Formula (%) 6 2 2 7" xfId="25261" xr:uid="{00000000-0005-0000-0000-0000B9340000}"/>
    <cellStyle name="Formula (%) 6 2 2 8" xfId="25262" xr:uid="{00000000-0005-0000-0000-0000BA340000}"/>
    <cellStyle name="Formula (%) 6 2 2 9" xfId="25263" xr:uid="{00000000-0005-0000-0000-0000BB340000}"/>
    <cellStyle name="Formula (%) 6 2 20" xfId="25264" xr:uid="{00000000-0005-0000-0000-0000BC340000}"/>
    <cellStyle name="Formula (%) 6 2 21" xfId="25265" xr:uid="{00000000-0005-0000-0000-0000BD340000}"/>
    <cellStyle name="Formula (%) 6 2 22" xfId="25266" xr:uid="{00000000-0005-0000-0000-0000BE340000}"/>
    <cellStyle name="Formula (%) 6 2 23" xfId="25267" xr:uid="{00000000-0005-0000-0000-0000BF340000}"/>
    <cellStyle name="Formula (%) 6 2 24" xfId="25268" xr:uid="{00000000-0005-0000-0000-0000C0340000}"/>
    <cellStyle name="Formula (%) 6 2 25" xfId="25269" xr:uid="{00000000-0005-0000-0000-0000C1340000}"/>
    <cellStyle name="Formula (%) 6 2 26" xfId="25270" xr:uid="{00000000-0005-0000-0000-0000C2340000}"/>
    <cellStyle name="Formula (%) 6 2 3" xfId="3295" xr:uid="{00000000-0005-0000-0000-0000C3340000}"/>
    <cellStyle name="Formula (%) 6 2 4" xfId="25271" xr:uid="{00000000-0005-0000-0000-0000C4340000}"/>
    <cellStyle name="Formula (%) 6 2 5" xfId="25272" xr:uid="{00000000-0005-0000-0000-0000C5340000}"/>
    <cellStyle name="Formula (%) 6 2 6" xfId="25273" xr:uid="{00000000-0005-0000-0000-0000C6340000}"/>
    <cellStyle name="Formula (%) 6 2 7" xfId="25274" xr:uid="{00000000-0005-0000-0000-0000C7340000}"/>
    <cellStyle name="Formula (%) 6 2 8" xfId="25275" xr:uid="{00000000-0005-0000-0000-0000C8340000}"/>
    <cellStyle name="Formula (%) 6 2 9" xfId="25276" xr:uid="{00000000-0005-0000-0000-0000C9340000}"/>
    <cellStyle name="Formula (%) 6 20" xfId="3296" xr:uid="{00000000-0005-0000-0000-0000CA340000}"/>
    <cellStyle name="Formula (%) 6 21" xfId="3297" xr:uid="{00000000-0005-0000-0000-0000CB340000}"/>
    <cellStyle name="Formula (%) 6 22" xfId="3298" xr:uid="{00000000-0005-0000-0000-0000CC340000}"/>
    <cellStyle name="Formula (%) 6 22 2" xfId="3299" xr:uid="{00000000-0005-0000-0000-0000CD340000}"/>
    <cellStyle name="Formula (%) 6 23" xfId="25277" xr:uid="{00000000-0005-0000-0000-0000CE340000}"/>
    <cellStyle name="Formula (%) 6 24" xfId="25278" xr:uid="{00000000-0005-0000-0000-0000CF340000}"/>
    <cellStyle name="Formula (%) 6 25" xfId="25279" xr:uid="{00000000-0005-0000-0000-0000D0340000}"/>
    <cellStyle name="Formula (%) 6 26" xfId="25280" xr:uid="{00000000-0005-0000-0000-0000D1340000}"/>
    <cellStyle name="Formula (%) 6 27" xfId="25281" xr:uid="{00000000-0005-0000-0000-0000D2340000}"/>
    <cellStyle name="Formula (%) 6 28" xfId="25282" xr:uid="{00000000-0005-0000-0000-0000D3340000}"/>
    <cellStyle name="Formula (%) 6 29" xfId="25283" xr:uid="{00000000-0005-0000-0000-0000D4340000}"/>
    <cellStyle name="Formula (%) 6 3" xfId="3300" xr:uid="{00000000-0005-0000-0000-0000D5340000}"/>
    <cellStyle name="Formula (%) 6 3 10" xfId="25284" xr:uid="{00000000-0005-0000-0000-0000D6340000}"/>
    <cellStyle name="Formula (%) 6 3 11" xfId="25285" xr:uid="{00000000-0005-0000-0000-0000D7340000}"/>
    <cellStyle name="Formula (%) 6 3 12" xfId="25286" xr:uid="{00000000-0005-0000-0000-0000D8340000}"/>
    <cellStyle name="Formula (%) 6 3 13" xfId="25287" xr:uid="{00000000-0005-0000-0000-0000D9340000}"/>
    <cellStyle name="Formula (%) 6 3 14" xfId="25288" xr:uid="{00000000-0005-0000-0000-0000DA340000}"/>
    <cellStyle name="Formula (%) 6 3 15" xfId="25289" xr:uid="{00000000-0005-0000-0000-0000DB340000}"/>
    <cellStyle name="Formula (%) 6 3 16" xfId="25290" xr:uid="{00000000-0005-0000-0000-0000DC340000}"/>
    <cellStyle name="Formula (%) 6 3 17" xfId="25291" xr:uid="{00000000-0005-0000-0000-0000DD340000}"/>
    <cellStyle name="Formula (%) 6 3 18" xfId="25292" xr:uid="{00000000-0005-0000-0000-0000DE340000}"/>
    <cellStyle name="Formula (%) 6 3 19" xfId="25293" xr:uid="{00000000-0005-0000-0000-0000DF340000}"/>
    <cellStyle name="Formula (%) 6 3 2" xfId="3301" xr:uid="{00000000-0005-0000-0000-0000E0340000}"/>
    <cellStyle name="Formula (%) 6 3 20" xfId="25294" xr:uid="{00000000-0005-0000-0000-0000E1340000}"/>
    <cellStyle name="Formula (%) 6 3 21" xfId="25295" xr:uid="{00000000-0005-0000-0000-0000E2340000}"/>
    <cellStyle name="Formula (%) 6 3 22" xfId="25296" xr:uid="{00000000-0005-0000-0000-0000E3340000}"/>
    <cellStyle name="Formula (%) 6 3 23" xfId="25297" xr:uid="{00000000-0005-0000-0000-0000E4340000}"/>
    <cellStyle name="Formula (%) 6 3 24" xfId="25298" xr:uid="{00000000-0005-0000-0000-0000E5340000}"/>
    <cellStyle name="Formula (%) 6 3 25" xfId="25299" xr:uid="{00000000-0005-0000-0000-0000E6340000}"/>
    <cellStyle name="Formula (%) 6 3 3" xfId="25300" xr:uid="{00000000-0005-0000-0000-0000E7340000}"/>
    <cellStyle name="Formula (%) 6 3 4" xfId="25301" xr:uid="{00000000-0005-0000-0000-0000E8340000}"/>
    <cellStyle name="Formula (%) 6 3 5" xfId="25302" xr:uid="{00000000-0005-0000-0000-0000E9340000}"/>
    <cellStyle name="Formula (%) 6 3 6" xfId="25303" xr:uid="{00000000-0005-0000-0000-0000EA340000}"/>
    <cellStyle name="Formula (%) 6 3 7" xfId="25304" xr:uid="{00000000-0005-0000-0000-0000EB340000}"/>
    <cellStyle name="Formula (%) 6 3 8" xfId="25305" xr:uid="{00000000-0005-0000-0000-0000EC340000}"/>
    <cellStyle name="Formula (%) 6 3 9" xfId="25306" xr:uid="{00000000-0005-0000-0000-0000ED340000}"/>
    <cellStyle name="Formula (%) 6 30" xfId="25307" xr:uid="{00000000-0005-0000-0000-0000EE340000}"/>
    <cellStyle name="Formula (%) 6 31" xfId="25308" xr:uid="{00000000-0005-0000-0000-0000EF340000}"/>
    <cellStyle name="Formula (%) 6 32" xfId="25309" xr:uid="{00000000-0005-0000-0000-0000F0340000}"/>
    <cellStyle name="Formula (%) 6 33" xfId="25310" xr:uid="{00000000-0005-0000-0000-0000F1340000}"/>
    <cellStyle name="Formula (%) 6 34" xfId="25311" xr:uid="{00000000-0005-0000-0000-0000F2340000}"/>
    <cellStyle name="Formula (%) 6 35" xfId="25312" xr:uid="{00000000-0005-0000-0000-0000F3340000}"/>
    <cellStyle name="Formula (%) 6 36" xfId="25313" xr:uid="{00000000-0005-0000-0000-0000F4340000}"/>
    <cellStyle name="Formula (%) 6 37" xfId="25314" xr:uid="{00000000-0005-0000-0000-0000F5340000}"/>
    <cellStyle name="Formula (%) 6 38" xfId="25315" xr:uid="{00000000-0005-0000-0000-0000F6340000}"/>
    <cellStyle name="Formula (%) 6 39" xfId="25316" xr:uid="{00000000-0005-0000-0000-0000F7340000}"/>
    <cellStyle name="Formula (%) 6 4" xfId="3302" xr:uid="{00000000-0005-0000-0000-0000F8340000}"/>
    <cellStyle name="Formula (%) 6 4 2" xfId="25317" xr:uid="{00000000-0005-0000-0000-0000F9340000}"/>
    <cellStyle name="Formula (%) 6 40" xfId="25318" xr:uid="{00000000-0005-0000-0000-0000FA340000}"/>
    <cellStyle name="Formula (%) 6 41" xfId="25319" xr:uid="{00000000-0005-0000-0000-0000FB340000}"/>
    <cellStyle name="Formula (%) 6 42" xfId="25320" xr:uid="{00000000-0005-0000-0000-0000FC340000}"/>
    <cellStyle name="Formula (%) 6 43" xfId="25321" xr:uid="{00000000-0005-0000-0000-0000FD340000}"/>
    <cellStyle name="Formula (%) 6 5" xfId="3303" xr:uid="{00000000-0005-0000-0000-0000FE340000}"/>
    <cellStyle name="Formula (%) 6 5 2" xfId="25322" xr:uid="{00000000-0005-0000-0000-0000FF340000}"/>
    <cellStyle name="Formula (%) 6 6" xfId="3304" xr:uid="{00000000-0005-0000-0000-000000350000}"/>
    <cellStyle name="Formula (%) 6 6 2" xfId="25323" xr:uid="{00000000-0005-0000-0000-000001350000}"/>
    <cellStyle name="Formula (%) 6 7" xfId="3305" xr:uid="{00000000-0005-0000-0000-000002350000}"/>
    <cellStyle name="Formula (%) 6 7 2" xfId="25324" xr:uid="{00000000-0005-0000-0000-000003350000}"/>
    <cellStyle name="Formula (%) 6 8" xfId="3306" xr:uid="{00000000-0005-0000-0000-000004350000}"/>
    <cellStyle name="Formula (%) 6 8 2" xfId="25325" xr:uid="{00000000-0005-0000-0000-000005350000}"/>
    <cellStyle name="Formula (%) 6 9" xfId="3307" xr:uid="{00000000-0005-0000-0000-000006350000}"/>
    <cellStyle name="Formula (%) 6 9 2" xfId="25326" xr:uid="{00000000-0005-0000-0000-000007350000}"/>
    <cellStyle name="Formula (%) 60" xfId="3308" xr:uid="{00000000-0005-0000-0000-000008350000}"/>
    <cellStyle name="Formula (%) 60 2" xfId="3309" xr:uid="{00000000-0005-0000-0000-000009350000}"/>
    <cellStyle name="Formula (%) 61" xfId="3310" xr:uid="{00000000-0005-0000-0000-00000A350000}"/>
    <cellStyle name="Formula (%) 61 2" xfId="3311" xr:uid="{00000000-0005-0000-0000-00000B350000}"/>
    <cellStyle name="Formula (%) 62" xfId="3312" xr:uid="{00000000-0005-0000-0000-00000C350000}"/>
    <cellStyle name="Formula (%) 62 2" xfId="3313" xr:uid="{00000000-0005-0000-0000-00000D350000}"/>
    <cellStyle name="Formula (%) 63" xfId="3314" xr:uid="{00000000-0005-0000-0000-00000E350000}"/>
    <cellStyle name="Formula (%) 63 2" xfId="3315" xr:uid="{00000000-0005-0000-0000-00000F350000}"/>
    <cellStyle name="Formula (%) 64" xfId="3316" xr:uid="{00000000-0005-0000-0000-000010350000}"/>
    <cellStyle name="Formula (%) 64 2" xfId="3317" xr:uid="{00000000-0005-0000-0000-000011350000}"/>
    <cellStyle name="Formula (%) 65" xfId="3318" xr:uid="{00000000-0005-0000-0000-000012350000}"/>
    <cellStyle name="Formula (%) 65 2" xfId="3319" xr:uid="{00000000-0005-0000-0000-000013350000}"/>
    <cellStyle name="Formula (%) 66" xfId="3320" xr:uid="{00000000-0005-0000-0000-000014350000}"/>
    <cellStyle name="Formula (%) 66 2" xfId="3321" xr:uid="{00000000-0005-0000-0000-000015350000}"/>
    <cellStyle name="Formula (%) 67" xfId="3322" xr:uid="{00000000-0005-0000-0000-000016350000}"/>
    <cellStyle name="Formula (%) 67 2" xfId="3323" xr:uid="{00000000-0005-0000-0000-000017350000}"/>
    <cellStyle name="Formula (%) 68" xfId="3324" xr:uid="{00000000-0005-0000-0000-000018350000}"/>
    <cellStyle name="Formula (%) 68 2" xfId="3325" xr:uid="{00000000-0005-0000-0000-000019350000}"/>
    <cellStyle name="Formula (%) 69" xfId="3326" xr:uid="{00000000-0005-0000-0000-00001A350000}"/>
    <cellStyle name="Formula (%) 69 2" xfId="3327" xr:uid="{00000000-0005-0000-0000-00001B350000}"/>
    <cellStyle name="Formula (%) 7" xfId="3328" xr:uid="{00000000-0005-0000-0000-00001C350000}"/>
    <cellStyle name="Formula (%) 7 10" xfId="25327" xr:uid="{00000000-0005-0000-0000-00001D350000}"/>
    <cellStyle name="Formula (%) 7 11" xfId="25328" xr:uid="{00000000-0005-0000-0000-00001E350000}"/>
    <cellStyle name="Formula (%) 7 12" xfId="25329" xr:uid="{00000000-0005-0000-0000-00001F350000}"/>
    <cellStyle name="Formula (%) 7 13" xfId="25330" xr:uid="{00000000-0005-0000-0000-000020350000}"/>
    <cellStyle name="Formula (%) 7 14" xfId="25331" xr:uid="{00000000-0005-0000-0000-000021350000}"/>
    <cellStyle name="Formula (%) 7 15" xfId="25332" xr:uid="{00000000-0005-0000-0000-000022350000}"/>
    <cellStyle name="Formula (%) 7 16" xfId="25333" xr:uid="{00000000-0005-0000-0000-000023350000}"/>
    <cellStyle name="Formula (%) 7 17" xfId="25334" xr:uid="{00000000-0005-0000-0000-000024350000}"/>
    <cellStyle name="Formula (%) 7 18" xfId="25335" xr:uid="{00000000-0005-0000-0000-000025350000}"/>
    <cellStyle name="Formula (%) 7 19" xfId="25336" xr:uid="{00000000-0005-0000-0000-000026350000}"/>
    <cellStyle name="Formula (%) 7 2" xfId="3329" xr:uid="{00000000-0005-0000-0000-000027350000}"/>
    <cellStyle name="Formula (%) 7 2 10" xfId="25337" xr:uid="{00000000-0005-0000-0000-000028350000}"/>
    <cellStyle name="Formula (%) 7 2 11" xfId="25338" xr:uid="{00000000-0005-0000-0000-000029350000}"/>
    <cellStyle name="Formula (%) 7 2 12" xfId="25339" xr:uid="{00000000-0005-0000-0000-00002A350000}"/>
    <cellStyle name="Formula (%) 7 2 13" xfId="25340" xr:uid="{00000000-0005-0000-0000-00002B350000}"/>
    <cellStyle name="Formula (%) 7 2 14" xfId="25341" xr:uid="{00000000-0005-0000-0000-00002C350000}"/>
    <cellStyle name="Formula (%) 7 2 15" xfId="25342" xr:uid="{00000000-0005-0000-0000-00002D350000}"/>
    <cellStyle name="Formula (%) 7 2 16" xfId="25343" xr:uid="{00000000-0005-0000-0000-00002E350000}"/>
    <cellStyle name="Formula (%) 7 2 17" xfId="25344" xr:uid="{00000000-0005-0000-0000-00002F350000}"/>
    <cellStyle name="Formula (%) 7 2 18" xfId="25345" xr:uid="{00000000-0005-0000-0000-000030350000}"/>
    <cellStyle name="Formula (%) 7 2 19" xfId="25346" xr:uid="{00000000-0005-0000-0000-000031350000}"/>
    <cellStyle name="Formula (%) 7 2 2" xfId="3330" xr:uid="{00000000-0005-0000-0000-000032350000}"/>
    <cellStyle name="Formula (%) 7 2 20" xfId="25347" xr:uid="{00000000-0005-0000-0000-000033350000}"/>
    <cellStyle name="Formula (%) 7 2 21" xfId="25348" xr:uid="{00000000-0005-0000-0000-000034350000}"/>
    <cellStyle name="Formula (%) 7 2 22" xfId="25349" xr:uid="{00000000-0005-0000-0000-000035350000}"/>
    <cellStyle name="Formula (%) 7 2 23" xfId="25350" xr:uid="{00000000-0005-0000-0000-000036350000}"/>
    <cellStyle name="Formula (%) 7 2 24" xfId="25351" xr:uid="{00000000-0005-0000-0000-000037350000}"/>
    <cellStyle name="Formula (%) 7 2 25" xfId="25352" xr:uid="{00000000-0005-0000-0000-000038350000}"/>
    <cellStyle name="Formula (%) 7 2 3" xfId="25353" xr:uid="{00000000-0005-0000-0000-000039350000}"/>
    <cellStyle name="Formula (%) 7 2 4" xfId="25354" xr:uid="{00000000-0005-0000-0000-00003A350000}"/>
    <cellStyle name="Formula (%) 7 2 5" xfId="25355" xr:uid="{00000000-0005-0000-0000-00003B350000}"/>
    <cellStyle name="Formula (%) 7 2 6" xfId="25356" xr:uid="{00000000-0005-0000-0000-00003C350000}"/>
    <cellStyle name="Formula (%) 7 2 7" xfId="25357" xr:uid="{00000000-0005-0000-0000-00003D350000}"/>
    <cellStyle name="Formula (%) 7 2 8" xfId="25358" xr:uid="{00000000-0005-0000-0000-00003E350000}"/>
    <cellStyle name="Formula (%) 7 2 9" xfId="25359" xr:uid="{00000000-0005-0000-0000-00003F350000}"/>
    <cellStyle name="Formula (%) 7 20" xfId="25360" xr:uid="{00000000-0005-0000-0000-000040350000}"/>
    <cellStyle name="Formula (%) 7 21" xfId="25361" xr:uid="{00000000-0005-0000-0000-000041350000}"/>
    <cellStyle name="Formula (%) 7 22" xfId="25362" xr:uid="{00000000-0005-0000-0000-000042350000}"/>
    <cellStyle name="Formula (%) 7 23" xfId="25363" xr:uid="{00000000-0005-0000-0000-000043350000}"/>
    <cellStyle name="Formula (%) 7 24" xfId="25364" xr:uid="{00000000-0005-0000-0000-000044350000}"/>
    <cellStyle name="Formula (%) 7 25" xfId="25365" xr:uid="{00000000-0005-0000-0000-000045350000}"/>
    <cellStyle name="Formula (%) 7 26" xfId="25366" xr:uid="{00000000-0005-0000-0000-000046350000}"/>
    <cellStyle name="Formula (%) 7 3" xfId="3331" xr:uid="{00000000-0005-0000-0000-000047350000}"/>
    <cellStyle name="Formula (%) 7 4" xfId="3332" xr:uid="{00000000-0005-0000-0000-000048350000}"/>
    <cellStyle name="Formula (%) 7 5" xfId="3333" xr:uid="{00000000-0005-0000-0000-000049350000}"/>
    <cellStyle name="Formula (%) 7 5 2" xfId="3334" xr:uid="{00000000-0005-0000-0000-00004A350000}"/>
    <cellStyle name="Formula (%) 7 6" xfId="25367" xr:uid="{00000000-0005-0000-0000-00004B350000}"/>
    <cellStyle name="Formula (%) 7 7" xfId="25368" xr:uid="{00000000-0005-0000-0000-00004C350000}"/>
    <cellStyle name="Formula (%) 7 8" xfId="25369" xr:uid="{00000000-0005-0000-0000-00004D350000}"/>
    <cellStyle name="Formula (%) 7 9" xfId="25370" xr:uid="{00000000-0005-0000-0000-00004E350000}"/>
    <cellStyle name="Formula (%) 70" xfId="3335" xr:uid="{00000000-0005-0000-0000-00004F350000}"/>
    <cellStyle name="Formula (%) 70 2" xfId="3336" xr:uid="{00000000-0005-0000-0000-000050350000}"/>
    <cellStyle name="Formula (%) 71" xfId="3337" xr:uid="{00000000-0005-0000-0000-000051350000}"/>
    <cellStyle name="Formula (%) 71 2" xfId="3338" xr:uid="{00000000-0005-0000-0000-000052350000}"/>
    <cellStyle name="Formula (%) 72" xfId="3339" xr:uid="{00000000-0005-0000-0000-000053350000}"/>
    <cellStyle name="Formula (%) 72 2" xfId="3340" xr:uid="{00000000-0005-0000-0000-000054350000}"/>
    <cellStyle name="Formula (%) 73" xfId="3341" xr:uid="{00000000-0005-0000-0000-000055350000}"/>
    <cellStyle name="Formula (%) 73 2" xfId="3342" xr:uid="{00000000-0005-0000-0000-000056350000}"/>
    <cellStyle name="Formula (%) 74" xfId="3343" xr:uid="{00000000-0005-0000-0000-000057350000}"/>
    <cellStyle name="Formula (%) 74 2" xfId="3344" xr:uid="{00000000-0005-0000-0000-000058350000}"/>
    <cellStyle name="Formula (%) 75" xfId="3345" xr:uid="{00000000-0005-0000-0000-000059350000}"/>
    <cellStyle name="Formula (%) 75 2" xfId="3346" xr:uid="{00000000-0005-0000-0000-00005A350000}"/>
    <cellStyle name="Formula (%) 76" xfId="3347" xr:uid="{00000000-0005-0000-0000-00005B350000}"/>
    <cellStyle name="Formula (%) 76 2" xfId="3348" xr:uid="{00000000-0005-0000-0000-00005C350000}"/>
    <cellStyle name="Formula (%) 77" xfId="3349" xr:uid="{00000000-0005-0000-0000-00005D350000}"/>
    <cellStyle name="Formula (%) 77 2" xfId="3350" xr:uid="{00000000-0005-0000-0000-00005E350000}"/>
    <cellStyle name="Formula (%) 78" xfId="3351" xr:uid="{00000000-0005-0000-0000-00005F350000}"/>
    <cellStyle name="Formula (%) 78 2" xfId="3352" xr:uid="{00000000-0005-0000-0000-000060350000}"/>
    <cellStyle name="Formula (%) 79" xfId="3353" xr:uid="{00000000-0005-0000-0000-000061350000}"/>
    <cellStyle name="Formula (%) 79 2" xfId="3354" xr:uid="{00000000-0005-0000-0000-000062350000}"/>
    <cellStyle name="Formula (%) 8" xfId="3355" xr:uid="{00000000-0005-0000-0000-000063350000}"/>
    <cellStyle name="Formula (%) 8 2" xfId="3356" xr:uid="{00000000-0005-0000-0000-000064350000}"/>
    <cellStyle name="Formula (%) 8 2 2" xfId="25371" xr:uid="{00000000-0005-0000-0000-000065350000}"/>
    <cellStyle name="Formula (%) 8 3" xfId="3357" xr:uid="{00000000-0005-0000-0000-000066350000}"/>
    <cellStyle name="Formula (%) 80" xfId="3358" xr:uid="{00000000-0005-0000-0000-000067350000}"/>
    <cellStyle name="Formula (%) 80 2" xfId="3359" xr:uid="{00000000-0005-0000-0000-000068350000}"/>
    <cellStyle name="Formula (%) 81" xfId="3360" xr:uid="{00000000-0005-0000-0000-000069350000}"/>
    <cellStyle name="Formula (%) 81 2" xfId="3361" xr:uid="{00000000-0005-0000-0000-00006A350000}"/>
    <cellStyle name="Formula (%) 82" xfId="3362" xr:uid="{00000000-0005-0000-0000-00006B350000}"/>
    <cellStyle name="Formula (%) 82 2" xfId="3363" xr:uid="{00000000-0005-0000-0000-00006C350000}"/>
    <cellStyle name="Formula (%) 83" xfId="3364" xr:uid="{00000000-0005-0000-0000-00006D350000}"/>
    <cellStyle name="Formula (%) 83 2" xfId="3365" xr:uid="{00000000-0005-0000-0000-00006E350000}"/>
    <cellStyle name="Formula (%) 84" xfId="3366" xr:uid="{00000000-0005-0000-0000-00006F350000}"/>
    <cellStyle name="Formula (%) 85" xfId="3367" xr:uid="{00000000-0005-0000-0000-000070350000}"/>
    <cellStyle name="Formula (%) 85 2" xfId="3368" xr:uid="{00000000-0005-0000-0000-000071350000}"/>
    <cellStyle name="Formula (%) 9" xfId="3369" xr:uid="{00000000-0005-0000-0000-000072350000}"/>
    <cellStyle name="Formula (%) 9 2" xfId="3370" xr:uid="{00000000-0005-0000-0000-000073350000}"/>
    <cellStyle name="Formula (%) 9 2 2" xfId="25372" xr:uid="{00000000-0005-0000-0000-000074350000}"/>
    <cellStyle name="Formula (%) 9 3" xfId="3371" xr:uid="{00000000-0005-0000-0000-000075350000}"/>
    <cellStyle name="Formula (%)_4 July 2012 Decomp" xfId="3372" xr:uid="{00000000-0005-0000-0000-000076350000}"/>
    <cellStyle name="Formula 10" xfId="3373" xr:uid="{00000000-0005-0000-0000-000077350000}"/>
    <cellStyle name="Formula 10 10" xfId="3374" xr:uid="{00000000-0005-0000-0000-000078350000}"/>
    <cellStyle name="Formula 10 10 2" xfId="25373" xr:uid="{00000000-0005-0000-0000-000079350000}"/>
    <cellStyle name="Formula 10 11" xfId="3375" xr:uid="{00000000-0005-0000-0000-00007A350000}"/>
    <cellStyle name="Formula 10 11 2" xfId="25374" xr:uid="{00000000-0005-0000-0000-00007B350000}"/>
    <cellStyle name="Formula 10 12" xfId="3376" xr:uid="{00000000-0005-0000-0000-00007C350000}"/>
    <cellStyle name="Formula 10 12 2" xfId="25375" xr:uid="{00000000-0005-0000-0000-00007D350000}"/>
    <cellStyle name="Formula 10 13" xfId="3377" xr:uid="{00000000-0005-0000-0000-00007E350000}"/>
    <cellStyle name="Formula 10 13 2" xfId="25376" xr:uid="{00000000-0005-0000-0000-00007F350000}"/>
    <cellStyle name="Formula 10 14" xfId="3378" xr:uid="{00000000-0005-0000-0000-000080350000}"/>
    <cellStyle name="Formula 10 14 2" xfId="25377" xr:uid="{00000000-0005-0000-0000-000081350000}"/>
    <cellStyle name="Formula 10 15" xfId="3379" xr:uid="{00000000-0005-0000-0000-000082350000}"/>
    <cellStyle name="Formula 10 15 2" xfId="25378" xr:uid="{00000000-0005-0000-0000-000083350000}"/>
    <cellStyle name="Formula 10 16" xfId="3380" xr:uid="{00000000-0005-0000-0000-000084350000}"/>
    <cellStyle name="Formula 10 16 2" xfId="25379" xr:uid="{00000000-0005-0000-0000-000085350000}"/>
    <cellStyle name="Formula 10 17" xfId="3381" xr:uid="{00000000-0005-0000-0000-000086350000}"/>
    <cellStyle name="Formula 10 17 2" xfId="25380" xr:uid="{00000000-0005-0000-0000-000087350000}"/>
    <cellStyle name="Formula 10 18" xfId="3382" xr:uid="{00000000-0005-0000-0000-000088350000}"/>
    <cellStyle name="Formula 10 18 2" xfId="25381" xr:uid="{00000000-0005-0000-0000-000089350000}"/>
    <cellStyle name="Formula 10 19" xfId="3383" xr:uid="{00000000-0005-0000-0000-00008A350000}"/>
    <cellStyle name="Formula 10 19 2" xfId="25382" xr:uid="{00000000-0005-0000-0000-00008B350000}"/>
    <cellStyle name="Formula 10 2" xfId="3384" xr:uid="{00000000-0005-0000-0000-00008C350000}"/>
    <cellStyle name="Formula 10 2 10" xfId="25383" xr:uid="{00000000-0005-0000-0000-00008D350000}"/>
    <cellStyle name="Formula 10 2 11" xfId="25384" xr:uid="{00000000-0005-0000-0000-00008E350000}"/>
    <cellStyle name="Formula 10 2 12" xfId="25385" xr:uid="{00000000-0005-0000-0000-00008F350000}"/>
    <cellStyle name="Formula 10 2 13" xfId="25386" xr:uid="{00000000-0005-0000-0000-000090350000}"/>
    <cellStyle name="Formula 10 2 14" xfId="25387" xr:uid="{00000000-0005-0000-0000-000091350000}"/>
    <cellStyle name="Formula 10 2 15" xfId="25388" xr:uid="{00000000-0005-0000-0000-000092350000}"/>
    <cellStyle name="Formula 10 2 16" xfId="25389" xr:uid="{00000000-0005-0000-0000-000093350000}"/>
    <cellStyle name="Formula 10 2 17" xfId="25390" xr:uid="{00000000-0005-0000-0000-000094350000}"/>
    <cellStyle name="Formula 10 2 18" xfId="25391" xr:uid="{00000000-0005-0000-0000-000095350000}"/>
    <cellStyle name="Formula 10 2 19" xfId="25392" xr:uid="{00000000-0005-0000-0000-000096350000}"/>
    <cellStyle name="Formula 10 2 2" xfId="3385" xr:uid="{00000000-0005-0000-0000-000097350000}"/>
    <cellStyle name="Formula 10 2 20" xfId="25393" xr:uid="{00000000-0005-0000-0000-000098350000}"/>
    <cellStyle name="Formula 10 2 21" xfId="25394" xr:uid="{00000000-0005-0000-0000-000099350000}"/>
    <cellStyle name="Formula 10 2 22" xfId="25395" xr:uid="{00000000-0005-0000-0000-00009A350000}"/>
    <cellStyle name="Formula 10 2 23" xfId="25396" xr:uid="{00000000-0005-0000-0000-00009B350000}"/>
    <cellStyle name="Formula 10 2 24" xfId="25397" xr:uid="{00000000-0005-0000-0000-00009C350000}"/>
    <cellStyle name="Formula 10 2 25" xfId="25398" xr:uid="{00000000-0005-0000-0000-00009D350000}"/>
    <cellStyle name="Formula 10 2 3" xfId="25399" xr:uid="{00000000-0005-0000-0000-00009E350000}"/>
    <cellStyle name="Formula 10 2 4" xfId="25400" xr:uid="{00000000-0005-0000-0000-00009F350000}"/>
    <cellStyle name="Formula 10 2 5" xfId="25401" xr:uid="{00000000-0005-0000-0000-0000A0350000}"/>
    <cellStyle name="Formula 10 2 6" xfId="25402" xr:uid="{00000000-0005-0000-0000-0000A1350000}"/>
    <cellStyle name="Formula 10 2 7" xfId="25403" xr:uid="{00000000-0005-0000-0000-0000A2350000}"/>
    <cellStyle name="Formula 10 2 8" xfId="25404" xr:uid="{00000000-0005-0000-0000-0000A3350000}"/>
    <cellStyle name="Formula 10 2 9" xfId="25405" xr:uid="{00000000-0005-0000-0000-0000A4350000}"/>
    <cellStyle name="Formula 10 20" xfId="3386" xr:uid="{00000000-0005-0000-0000-0000A5350000}"/>
    <cellStyle name="Formula 10 21" xfId="3387" xr:uid="{00000000-0005-0000-0000-0000A6350000}"/>
    <cellStyle name="Formula 10 22" xfId="3388" xr:uid="{00000000-0005-0000-0000-0000A7350000}"/>
    <cellStyle name="Formula 10 22 2" xfId="3389" xr:uid="{00000000-0005-0000-0000-0000A8350000}"/>
    <cellStyle name="Formula 10 23" xfId="25406" xr:uid="{00000000-0005-0000-0000-0000A9350000}"/>
    <cellStyle name="Formula 10 24" xfId="25407" xr:uid="{00000000-0005-0000-0000-0000AA350000}"/>
    <cellStyle name="Formula 10 25" xfId="25408" xr:uid="{00000000-0005-0000-0000-0000AB350000}"/>
    <cellStyle name="Formula 10 26" xfId="25409" xr:uid="{00000000-0005-0000-0000-0000AC350000}"/>
    <cellStyle name="Formula 10 27" xfId="25410" xr:uid="{00000000-0005-0000-0000-0000AD350000}"/>
    <cellStyle name="Formula 10 28" xfId="25411" xr:uid="{00000000-0005-0000-0000-0000AE350000}"/>
    <cellStyle name="Formula 10 29" xfId="25412" xr:uid="{00000000-0005-0000-0000-0000AF350000}"/>
    <cellStyle name="Formula 10 3" xfId="3390" xr:uid="{00000000-0005-0000-0000-0000B0350000}"/>
    <cellStyle name="Formula 10 3 10" xfId="25413" xr:uid="{00000000-0005-0000-0000-0000B1350000}"/>
    <cellStyle name="Formula 10 3 11" xfId="25414" xr:uid="{00000000-0005-0000-0000-0000B2350000}"/>
    <cellStyle name="Formula 10 3 12" xfId="25415" xr:uid="{00000000-0005-0000-0000-0000B3350000}"/>
    <cellStyle name="Formula 10 3 13" xfId="25416" xr:uid="{00000000-0005-0000-0000-0000B4350000}"/>
    <cellStyle name="Formula 10 3 14" xfId="25417" xr:uid="{00000000-0005-0000-0000-0000B5350000}"/>
    <cellStyle name="Formula 10 3 15" xfId="25418" xr:uid="{00000000-0005-0000-0000-0000B6350000}"/>
    <cellStyle name="Formula 10 3 16" xfId="25419" xr:uid="{00000000-0005-0000-0000-0000B7350000}"/>
    <cellStyle name="Formula 10 3 17" xfId="25420" xr:uid="{00000000-0005-0000-0000-0000B8350000}"/>
    <cellStyle name="Formula 10 3 18" xfId="25421" xr:uid="{00000000-0005-0000-0000-0000B9350000}"/>
    <cellStyle name="Formula 10 3 19" xfId="25422" xr:uid="{00000000-0005-0000-0000-0000BA350000}"/>
    <cellStyle name="Formula 10 3 2" xfId="3391" xr:uid="{00000000-0005-0000-0000-0000BB350000}"/>
    <cellStyle name="Formula 10 3 20" xfId="25423" xr:uid="{00000000-0005-0000-0000-0000BC350000}"/>
    <cellStyle name="Formula 10 3 21" xfId="25424" xr:uid="{00000000-0005-0000-0000-0000BD350000}"/>
    <cellStyle name="Formula 10 3 22" xfId="25425" xr:uid="{00000000-0005-0000-0000-0000BE350000}"/>
    <cellStyle name="Formula 10 3 23" xfId="25426" xr:uid="{00000000-0005-0000-0000-0000BF350000}"/>
    <cellStyle name="Formula 10 3 24" xfId="25427" xr:uid="{00000000-0005-0000-0000-0000C0350000}"/>
    <cellStyle name="Formula 10 3 25" xfId="25428" xr:uid="{00000000-0005-0000-0000-0000C1350000}"/>
    <cellStyle name="Formula 10 3 3" xfId="25429" xr:uid="{00000000-0005-0000-0000-0000C2350000}"/>
    <cellStyle name="Formula 10 3 4" xfId="25430" xr:uid="{00000000-0005-0000-0000-0000C3350000}"/>
    <cellStyle name="Formula 10 3 5" xfId="25431" xr:uid="{00000000-0005-0000-0000-0000C4350000}"/>
    <cellStyle name="Formula 10 3 6" xfId="25432" xr:uid="{00000000-0005-0000-0000-0000C5350000}"/>
    <cellStyle name="Formula 10 3 7" xfId="25433" xr:uid="{00000000-0005-0000-0000-0000C6350000}"/>
    <cellStyle name="Formula 10 3 8" xfId="25434" xr:uid="{00000000-0005-0000-0000-0000C7350000}"/>
    <cellStyle name="Formula 10 3 9" xfId="25435" xr:uid="{00000000-0005-0000-0000-0000C8350000}"/>
    <cellStyle name="Formula 10 30" xfId="25436" xr:uid="{00000000-0005-0000-0000-0000C9350000}"/>
    <cellStyle name="Formula 10 31" xfId="25437" xr:uid="{00000000-0005-0000-0000-0000CA350000}"/>
    <cellStyle name="Formula 10 32" xfId="25438" xr:uid="{00000000-0005-0000-0000-0000CB350000}"/>
    <cellStyle name="Formula 10 33" xfId="25439" xr:uid="{00000000-0005-0000-0000-0000CC350000}"/>
    <cellStyle name="Formula 10 34" xfId="25440" xr:uid="{00000000-0005-0000-0000-0000CD350000}"/>
    <cellStyle name="Formula 10 35" xfId="25441" xr:uid="{00000000-0005-0000-0000-0000CE350000}"/>
    <cellStyle name="Formula 10 36" xfId="25442" xr:uid="{00000000-0005-0000-0000-0000CF350000}"/>
    <cellStyle name="Formula 10 37" xfId="25443" xr:uid="{00000000-0005-0000-0000-0000D0350000}"/>
    <cellStyle name="Formula 10 38" xfId="25444" xr:uid="{00000000-0005-0000-0000-0000D1350000}"/>
    <cellStyle name="Formula 10 39" xfId="25445" xr:uid="{00000000-0005-0000-0000-0000D2350000}"/>
    <cellStyle name="Formula 10 4" xfId="3392" xr:uid="{00000000-0005-0000-0000-0000D3350000}"/>
    <cellStyle name="Formula 10 4 2" xfId="25446" xr:uid="{00000000-0005-0000-0000-0000D4350000}"/>
    <cellStyle name="Formula 10 40" xfId="25447" xr:uid="{00000000-0005-0000-0000-0000D5350000}"/>
    <cellStyle name="Formula 10 41" xfId="25448" xr:uid="{00000000-0005-0000-0000-0000D6350000}"/>
    <cellStyle name="Formula 10 42" xfId="25449" xr:uid="{00000000-0005-0000-0000-0000D7350000}"/>
    <cellStyle name="Formula 10 43" xfId="25450" xr:uid="{00000000-0005-0000-0000-0000D8350000}"/>
    <cellStyle name="Formula 10 5" xfId="3393" xr:uid="{00000000-0005-0000-0000-0000D9350000}"/>
    <cellStyle name="Formula 10 5 2" xfId="25451" xr:uid="{00000000-0005-0000-0000-0000DA350000}"/>
    <cellStyle name="Formula 10 6" xfId="3394" xr:uid="{00000000-0005-0000-0000-0000DB350000}"/>
    <cellStyle name="Formula 10 6 2" xfId="25452" xr:uid="{00000000-0005-0000-0000-0000DC350000}"/>
    <cellStyle name="Formula 10 7" xfId="3395" xr:uid="{00000000-0005-0000-0000-0000DD350000}"/>
    <cellStyle name="Formula 10 7 2" xfId="25453" xr:uid="{00000000-0005-0000-0000-0000DE350000}"/>
    <cellStyle name="Formula 10 8" xfId="3396" xr:uid="{00000000-0005-0000-0000-0000DF350000}"/>
    <cellStyle name="Formula 10 8 2" xfId="25454" xr:uid="{00000000-0005-0000-0000-0000E0350000}"/>
    <cellStyle name="Formula 10 9" xfId="3397" xr:uid="{00000000-0005-0000-0000-0000E1350000}"/>
    <cellStyle name="Formula 10 9 2" xfId="25455" xr:uid="{00000000-0005-0000-0000-0000E2350000}"/>
    <cellStyle name="Formula 100" xfId="3398" xr:uid="{00000000-0005-0000-0000-0000E3350000}"/>
    <cellStyle name="Formula 100 2" xfId="25456" xr:uid="{00000000-0005-0000-0000-0000E4350000}"/>
    <cellStyle name="Formula 101" xfId="3399" xr:uid="{00000000-0005-0000-0000-0000E5350000}"/>
    <cellStyle name="Formula 101 2" xfId="25457" xr:uid="{00000000-0005-0000-0000-0000E6350000}"/>
    <cellStyle name="Formula 102" xfId="3400" xr:uid="{00000000-0005-0000-0000-0000E7350000}"/>
    <cellStyle name="Formula 102 2" xfId="25458" xr:uid="{00000000-0005-0000-0000-0000E8350000}"/>
    <cellStyle name="Formula 103" xfId="3401" xr:uid="{00000000-0005-0000-0000-0000E9350000}"/>
    <cellStyle name="Formula 103 2" xfId="25459" xr:uid="{00000000-0005-0000-0000-0000EA350000}"/>
    <cellStyle name="Formula 104" xfId="3402" xr:uid="{00000000-0005-0000-0000-0000EB350000}"/>
    <cellStyle name="Formula 104 2" xfId="25460" xr:uid="{00000000-0005-0000-0000-0000EC350000}"/>
    <cellStyle name="Formula 105" xfId="3403" xr:uid="{00000000-0005-0000-0000-0000ED350000}"/>
    <cellStyle name="Formula 105 2" xfId="25461" xr:uid="{00000000-0005-0000-0000-0000EE350000}"/>
    <cellStyle name="Formula 106" xfId="3404" xr:uid="{00000000-0005-0000-0000-0000EF350000}"/>
    <cellStyle name="Formula 106 2" xfId="25462" xr:uid="{00000000-0005-0000-0000-0000F0350000}"/>
    <cellStyle name="Formula 107" xfId="3405" xr:uid="{00000000-0005-0000-0000-0000F1350000}"/>
    <cellStyle name="Formula 107 2" xfId="25463" xr:uid="{00000000-0005-0000-0000-0000F2350000}"/>
    <cellStyle name="Formula 108" xfId="3406" xr:uid="{00000000-0005-0000-0000-0000F3350000}"/>
    <cellStyle name="Formula 108 2" xfId="25464" xr:uid="{00000000-0005-0000-0000-0000F4350000}"/>
    <cellStyle name="Formula 109" xfId="3407" xr:uid="{00000000-0005-0000-0000-0000F5350000}"/>
    <cellStyle name="Formula 109 2" xfId="25465" xr:uid="{00000000-0005-0000-0000-0000F6350000}"/>
    <cellStyle name="Formula 11" xfId="3408" xr:uid="{00000000-0005-0000-0000-0000F7350000}"/>
    <cellStyle name="Formula 11 10" xfId="3409" xr:uid="{00000000-0005-0000-0000-0000F8350000}"/>
    <cellStyle name="Formula 11 10 2" xfId="25466" xr:uid="{00000000-0005-0000-0000-0000F9350000}"/>
    <cellStyle name="Formula 11 11" xfId="3410" xr:uid="{00000000-0005-0000-0000-0000FA350000}"/>
    <cellStyle name="Formula 11 11 2" xfId="25467" xr:uid="{00000000-0005-0000-0000-0000FB350000}"/>
    <cellStyle name="Formula 11 12" xfId="3411" xr:uid="{00000000-0005-0000-0000-0000FC350000}"/>
    <cellStyle name="Formula 11 12 2" xfId="25468" xr:uid="{00000000-0005-0000-0000-0000FD350000}"/>
    <cellStyle name="Formula 11 13" xfId="3412" xr:uid="{00000000-0005-0000-0000-0000FE350000}"/>
    <cellStyle name="Formula 11 13 2" xfId="25469" xr:uid="{00000000-0005-0000-0000-0000FF350000}"/>
    <cellStyle name="Formula 11 14" xfId="3413" xr:uid="{00000000-0005-0000-0000-000000360000}"/>
    <cellStyle name="Formula 11 14 2" xfId="25470" xr:uid="{00000000-0005-0000-0000-000001360000}"/>
    <cellStyle name="Formula 11 15" xfId="3414" xr:uid="{00000000-0005-0000-0000-000002360000}"/>
    <cellStyle name="Formula 11 15 2" xfId="25471" xr:uid="{00000000-0005-0000-0000-000003360000}"/>
    <cellStyle name="Formula 11 16" xfId="3415" xr:uid="{00000000-0005-0000-0000-000004360000}"/>
    <cellStyle name="Formula 11 16 2" xfId="25472" xr:uid="{00000000-0005-0000-0000-000005360000}"/>
    <cellStyle name="Formula 11 17" xfId="3416" xr:uid="{00000000-0005-0000-0000-000006360000}"/>
    <cellStyle name="Formula 11 17 2" xfId="25473" xr:uid="{00000000-0005-0000-0000-000007360000}"/>
    <cellStyle name="Formula 11 18" xfId="3417" xr:uid="{00000000-0005-0000-0000-000008360000}"/>
    <cellStyle name="Formula 11 18 2" xfId="25474" xr:uid="{00000000-0005-0000-0000-000009360000}"/>
    <cellStyle name="Formula 11 19" xfId="3418" xr:uid="{00000000-0005-0000-0000-00000A360000}"/>
    <cellStyle name="Formula 11 19 2" xfId="25475" xr:uid="{00000000-0005-0000-0000-00000B360000}"/>
    <cellStyle name="Formula 11 2" xfId="3419" xr:uid="{00000000-0005-0000-0000-00000C360000}"/>
    <cellStyle name="Formula 11 2 10" xfId="25476" xr:uid="{00000000-0005-0000-0000-00000D360000}"/>
    <cellStyle name="Formula 11 2 11" xfId="25477" xr:uid="{00000000-0005-0000-0000-00000E360000}"/>
    <cellStyle name="Formula 11 2 12" xfId="25478" xr:uid="{00000000-0005-0000-0000-00000F360000}"/>
    <cellStyle name="Formula 11 2 13" xfId="25479" xr:uid="{00000000-0005-0000-0000-000010360000}"/>
    <cellStyle name="Formula 11 2 14" xfId="25480" xr:uid="{00000000-0005-0000-0000-000011360000}"/>
    <cellStyle name="Formula 11 2 15" xfId="25481" xr:uid="{00000000-0005-0000-0000-000012360000}"/>
    <cellStyle name="Formula 11 2 16" xfId="25482" xr:uid="{00000000-0005-0000-0000-000013360000}"/>
    <cellStyle name="Formula 11 2 17" xfId="25483" xr:uid="{00000000-0005-0000-0000-000014360000}"/>
    <cellStyle name="Formula 11 2 18" xfId="25484" xr:uid="{00000000-0005-0000-0000-000015360000}"/>
    <cellStyle name="Formula 11 2 19" xfId="25485" xr:uid="{00000000-0005-0000-0000-000016360000}"/>
    <cellStyle name="Formula 11 2 2" xfId="3420" xr:uid="{00000000-0005-0000-0000-000017360000}"/>
    <cellStyle name="Formula 11 2 20" xfId="25486" xr:uid="{00000000-0005-0000-0000-000018360000}"/>
    <cellStyle name="Formula 11 2 21" xfId="25487" xr:uid="{00000000-0005-0000-0000-000019360000}"/>
    <cellStyle name="Formula 11 2 22" xfId="25488" xr:uid="{00000000-0005-0000-0000-00001A360000}"/>
    <cellStyle name="Formula 11 2 23" xfId="25489" xr:uid="{00000000-0005-0000-0000-00001B360000}"/>
    <cellStyle name="Formula 11 2 24" xfId="25490" xr:uid="{00000000-0005-0000-0000-00001C360000}"/>
    <cellStyle name="Formula 11 2 25" xfId="25491" xr:uid="{00000000-0005-0000-0000-00001D360000}"/>
    <cellStyle name="Formula 11 2 3" xfId="25492" xr:uid="{00000000-0005-0000-0000-00001E360000}"/>
    <cellStyle name="Formula 11 2 4" xfId="25493" xr:uid="{00000000-0005-0000-0000-00001F360000}"/>
    <cellStyle name="Formula 11 2 5" xfId="25494" xr:uid="{00000000-0005-0000-0000-000020360000}"/>
    <cellStyle name="Formula 11 2 6" xfId="25495" xr:uid="{00000000-0005-0000-0000-000021360000}"/>
    <cellStyle name="Formula 11 2 7" xfId="25496" xr:uid="{00000000-0005-0000-0000-000022360000}"/>
    <cellStyle name="Formula 11 2 8" xfId="25497" xr:uid="{00000000-0005-0000-0000-000023360000}"/>
    <cellStyle name="Formula 11 2 9" xfId="25498" xr:uid="{00000000-0005-0000-0000-000024360000}"/>
    <cellStyle name="Formula 11 20" xfId="3421" xr:uid="{00000000-0005-0000-0000-000025360000}"/>
    <cellStyle name="Formula 11 20 2" xfId="25499" xr:uid="{00000000-0005-0000-0000-000026360000}"/>
    <cellStyle name="Formula 11 21" xfId="3422" xr:uid="{00000000-0005-0000-0000-000027360000}"/>
    <cellStyle name="Formula 11 22" xfId="3423" xr:uid="{00000000-0005-0000-0000-000028360000}"/>
    <cellStyle name="Formula 11 23" xfId="3424" xr:uid="{00000000-0005-0000-0000-000029360000}"/>
    <cellStyle name="Formula 11 23 2" xfId="3425" xr:uid="{00000000-0005-0000-0000-00002A360000}"/>
    <cellStyle name="Formula 11 24" xfId="25500" xr:uid="{00000000-0005-0000-0000-00002B360000}"/>
    <cellStyle name="Formula 11 25" xfId="25501" xr:uid="{00000000-0005-0000-0000-00002C360000}"/>
    <cellStyle name="Formula 11 26" xfId="25502" xr:uid="{00000000-0005-0000-0000-00002D360000}"/>
    <cellStyle name="Formula 11 27" xfId="25503" xr:uid="{00000000-0005-0000-0000-00002E360000}"/>
    <cellStyle name="Formula 11 28" xfId="25504" xr:uid="{00000000-0005-0000-0000-00002F360000}"/>
    <cellStyle name="Formula 11 29" xfId="25505" xr:uid="{00000000-0005-0000-0000-000030360000}"/>
    <cellStyle name="Formula 11 3" xfId="3426" xr:uid="{00000000-0005-0000-0000-000031360000}"/>
    <cellStyle name="Formula 11 3 10" xfId="3427" xr:uid="{00000000-0005-0000-0000-000032360000}"/>
    <cellStyle name="Formula 11 3 10 2" xfId="25506" xr:uid="{00000000-0005-0000-0000-000033360000}"/>
    <cellStyle name="Formula 11 3 11" xfId="3428" xr:uid="{00000000-0005-0000-0000-000034360000}"/>
    <cellStyle name="Formula 11 3 11 2" xfId="25507" xr:uid="{00000000-0005-0000-0000-000035360000}"/>
    <cellStyle name="Formula 11 3 12" xfId="3429" xr:uid="{00000000-0005-0000-0000-000036360000}"/>
    <cellStyle name="Formula 11 3 12 2" xfId="25508" xr:uid="{00000000-0005-0000-0000-000037360000}"/>
    <cellStyle name="Formula 11 3 13" xfId="3430" xr:uid="{00000000-0005-0000-0000-000038360000}"/>
    <cellStyle name="Formula 11 3 13 2" xfId="25509" xr:uid="{00000000-0005-0000-0000-000039360000}"/>
    <cellStyle name="Formula 11 3 14" xfId="3431" xr:uid="{00000000-0005-0000-0000-00003A360000}"/>
    <cellStyle name="Formula 11 3 14 2" xfId="25510" xr:uid="{00000000-0005-0000-0000-00003B360000}"/>
    <cellStyle name="Formula 11 3 15" xfId="3432" xr:uid="{00000000-0005-0000-0000-00003C360000}"/>
    <cellStyle name="Formula 11 3 15 2" xfId="25511" xr:uid="{00000000-0005-0000-0000-00003D360000}"/>
    <cellStyle name="Formula 11 3 16" xfId="3433" xr:uid="{00000000-0005-0000-0000-00003E360000}"/>
    <cellStyle name="Formula 11 3 16 2" xfId="25512" xr:uid="{00000000-0005-0000-0000-00003F360000}"/>
    <cellStyle name="Formula 11 3 17" xfId="3434" xr:uid="{00000000-0005-0000-0000-000040360000}"/>
    <cellStyle name="Formula 11 3 17 2" xfId="25513" xr:uid="{00000000-0005-0000-0000-000041360000}"/>
    <cellStyle name="Formula 11 3 18" xfId="3435" xr:uid="{00000000-0005-0000-0000-000042360000}"/>
    <cellStyle name="Formula 11 3 18 2" xfId="25514" xr:uid="{00000000-0005-0000-0000-000043360000}"/>
    <cellStyle name="Formula 11 3 19" xfId="3436" xr:uid="{00000000-0005-0000-0000-000044360000}"/>
    <cellStyle name="Formula 11 3 2" xfId="3437" xr:uid="{00000000-0005-0000-0000-000045360000}"/>
    <cellStyle name="Formula 11 3 2 10" xfId="25515" xr:uid="{00000000-0005-0000-0000-000046360000}"/>
    <cellStyle name="Formula 11 3 2 11" xfId="25516" xr:uid="{00000000-0005-0000-0000-000047360000}"/>
    <cellStyle name="Formula 11 3 2 12" xfId="25517" xr:uid="{00000000-0005-0000-0000-000048360000}"/>
    <cellStyle name="Formula 11 3 2 13" xfId="25518" xr:uid="{00000000-0005-0000-0000-000049360000}"/>
    <cellStyle name="Formula 11 3 2 14" xfId="25519" xr:uid="{00000000-0005-0000-0000-00004A360000}"/>
    <cellStyle name="Formula 11 3 2 15" xfId="25520" xr:uid="{00000000-0005-0000-0000-00004B360000}"/>
    <cellStyle name="Formula 11 3 2 16" xfId="25521" xr:uid="{00000000-0005-0000-0000-00004C360000}"/>
    <cellStyle name="Formula 11 3 2 17" xfId="25522" xr:uid="{00000000-0005-0000-0000-00004D360000}"/>
    <cellStyle name="Formula 11 3 2 18" xfId="25523" xr:uid="{00000000-0005-0000-0000-00004E360000}"/>
    <cellStyle name="Formula 11 3 2 19" xfId="25524" xr:uid="{00000000-0005-0000-0000-00004F360000}"/>
    <cellStyle name="Formula 11 3 2 2" xfId="3438" xr:uid="{00000000-0005-0000-0000-000050360000}"/>
    <cellStyle name="Formula 11 3 2 20" xfId="25525" xr:uid="{00000000-0005-0000-0000-000051360000}"/>
    <cellStyle name="Formula 11 3 2 21" xfId="25526" xr:uid="{00000000-0005-0000-0000-000052360000}"/>
    <cellStyle name="Formula 11 3 2 22" xfId="25527" xr:uid="{00000000-0005-0000-0000-000053360000}"/>
    <cellStyle name="Formula 11 3 2 23" xfId="25528" xr:uid="{00000000-0005-0000-0000-000054360000}"/>
    <cellStyle name="Formula 11 3 2 24" xfId="25529" xr:uid="{00000000-0005-0000-0000-000055360000}"/>
    <cellStyle name="Formula 11 3 2 25" xfId="25530" xr:uid="{00000000-0005-0000-0000-000056360000}"/>
    <cellStyle name="Formula 11 3 2 3" xfId="25531" xr:uid="{00000000-0005-0000-0000-000057360000}"/>
    <cellStyle name="Formula 11 3 2 4" xfId="25532" xr:uid="{00000000-0005-0000-0000-000058360000}"/>
    <cellStyle name="Formula 11 3 2 5" xfId="25533" xr:uid="{00000000-0005-0000-0000-000059360000}"/>
    <cellStyle name="Formula 11 3 2 6" xfId="25534" xr:uid="{00000000-0005-0000-0000-00005A360000}"/>
    <cellStyle name="Formula 11 3 2 7" xfId="25535" xr:uid="{00000000-0005-0000-0000-00005B360000}"/>
    <cellStyle name="Formula 11 3 2 8" xfId="25536" xr:uid="{00000000-0005-0000-0000-00005C360000}"/>
    <cellStyle name="Formula 11 3 2 9" xfId="25537" xr:uid="{00000000-0005-0000-0000-00005D360000}"/>
    <cellStyle name="Formula 11 3 20" xfId="25538" xr:uid="{00000000-0005-0000-0000-00005E360000}"/>
    <cellStyle name="Formula 11 3 21" xfId="25539" xr:uid="{00000000-0005-0000-0000-00005F360000}"/>
    <cellStyle name="Formula 11 3 22" xfId="25540" xr:uid="{00000000-0005-0000-0000-000060360000}"/>
    <cellStyle name="Formula 11 3 23" xfId="25541" xr:uid="{00000000-0005-0000-0000-000061360000}"/>
    <cellStyle name="Formula 11 3 24" xfId="25542" xr:uid="{00000000-0005-0000-0000-000062360000}"/>
    <cellStyle name="Formula 11 3 25" xfId="25543" xr:uid="{00000000-0005-0000-0000-000063360000}"/>
    <cellStyle name="Formula 11 3 26" xfId="25544" xr:uid="{00000000-0005-0000-0000-000064360000}"/>
    <cellStyle name="Formula 11 3 27" xfId="25545" xr:uid="{00000000-0005-0000-0000-000065360000}"/>
    <cellStyle name="Formula 11 3 28" xfId="25546" xr:uid="{00000000-0005-0000-0000-000066360000}"/>
    <cellStyle name="Formula 11 3 29" xfId="25547" xr:uid="{00000000-0005-0000-0000-000067360000}"/>
    <cellStyle name="Formula 11 3 3" xfId="3439" xr:uid="{00000000-0005-0000-0000-000068360000}"/>
    <cellStyle name="Formula 11 3 3 2" xfId="25548" xr:uid="{00000000-0005-0000-0000-000069360000}"/>
    <cellStyle name="Formula 11 3 30" xfId="25549" xr:uid="{00000000-0005-0000-0000-00006A360000}"/>
    <cellStyle name="Formula 11 3 31" xfId="25550" xr:uid="{00000000-0005-0000-0000-00006B360000}"/>
    <cellStyle name="Formula 11 3 32" xfId="25551" xr:uid="{00000000-0005-0000-0000-00006C360000}"/>
    <cellStyle name="Formula 11 3 33" xfId="25552" xr:uid="{00000000-0005-0000-0000-00006D360000}"/>
    <cellStyle name="Formula 11 3 34" xfId="25553" xr:uid="{00000000-0005-0000-0000-00006E360000}"/>
    <cellStyle name="Formula 11 3 35" xfId="25554" xr:uid="{00000000-0005-0000-0000-00006F360000}"/>
    <cellStyle name="Formula 11 3 36" xfId="25555" xr:uid="{00000000-0005-0000-0000-000070360000}"/>
    <cellStyle name="Formula 11 3 37" xfId="25556" xr:uid="{00000000-0005-0000-0000-000071360000}"/>
    <cellStyle name="Formula 11 3 38" xfId="25557" xr:uid="{00000000-0005-0000-0000-000072360000}"/>
    <cellStyle name="Formula 11 3 39" xfId="25558" xr:uid="{00000000-0005-0000-0000-000073360000}"/>
    <cellStyle name="Formula 11 3 4" xfId="3440" xr:uid="{00000000-0005-0000-0000-000074360000}"/>
    <cellStyle name="Formula 11 3 4 2" xfId="25559" xr:uid="{00000000-0005-0000-0000-000075360000}"/>
    <cellStyle name="Formula 11 3 40" xfId="25560" xr:uid="{00000000-0005-0000-0000-000076360000}"/>
    <cellStyle name="Formula 11 3 41" xfId="25561" xr:uid="{00000000-0005-0000-0000-000077360000}"/>
    <cellStyle name="Formula 11 3 42" xfId="25562" xr:uid="{00000000-0005-0000-0000-000078360000}"/>
    <cellStyle name="Formula 11 3 5" xfId="3441" xr:uid="{00000000-0005-0000-0000-000079360000}"/>
    <cellStyle name="Formula 11 3 5 2" xfId="25563" xr:uid="{00000000-0005-0000-0000-00007A360000}"/>
    <cellStyle name="Formula 11 3 6" xfId="3442" xr:uid="{00000000-0005-0000-0000-00007B360000}"/>
    <cellStyle name="Formula 11 3 6 2" xfId="25564" xr:uid="{00000000-0005-0000-0000-00007C360000}"/>
    <cellStyle name="Formula 11 3 7" xfId="3443" xr:uid="{00000000-0005-0000-0000-00007D360000}"/>
    <cellStyle name="Formula 11 3 7 2" xfId="25565" xr:uid="{00000000-0005-0000-0000-00007E360000}"/>
    <cellStyle name="Formula 11 3 8" xfId="3444" xr:uid="{00000000-0005-0000-0000-00007F360000}"/>
    <cellStyle name="Formula 11 3 8 2" xfId="25566" xr:uid="{00000000-0005-0000-0000-000080360000}"/>
    <cellStyle name="Formula 11 3 9" xfId="3445" xr:uid="{00000000-0005-0000-0000-000081360000}"/>
    <cellStyle name="Formula 11 3 9 2" xfId="25567" xr:uid="{00000000-0005-0000-0000-000082360000}"/>
    <cellStyle name="Formula 11 30" xfId="25568" xr:uid="{00000000-0005-0000-0000-000083360000}"/>
    <cellStyle name="Formula 11 31" xfId="25569" xr:uid="{00000000-0005-0000-0000-000084360000}"/>
    <cellStyle name="Formula 11 32" xfId="25570" xr:uid="{00000000-0005-0000-0000-000085360000}"/>
    <cellStyle name="Formula 11 33" xfId="25571" xr:uid="{00000000-0005-0000-0000-000086360000}"/>
    <cellStyle name="Formula 11 34" xfId="25572" xr:uid="{00000000-0005-0000-0000-000087360000}"/>
    <cellStyle name="Formula 11 35" xfId="25573" xr:uid="{00000000-0005-0000-0000-000088360000}"/>
    <cellStyle name="Formula 11 36" xfId="25574" xr:uid="{00000000-0005-0000-0000-000089360000}"/>
    <cellStyle name="Formula 11 37" xfId="25575" xr:uid="{00000000-0005-0000-0000-00008A360000}"/>
    <cellStyle name="Formula 11 38" xfId="25576" xr:uid="{00000000-0005-0000-0000-00008B360000}"/>
    <cellStyle name="Formula 11 39" xfId="25577" xr:uid="{00000000-0005-0000-0000-00008C360000}"/>
    <cellStyle name="Formula 11 4" xfId="3446" xr:uid="{00000000-0005-0000-0000-00008D360000}"/>
    <cellStyle name="Formula 11 4 10" xfId="25578" xr:uid="{00000000-0005-0000-0000-00008E360000}"/>
    <cellStyle name="Formula 11 4 11" xfId="25579" xr:uid="{00000000-0005-0000-0000-00008F360000}"/>
    <cellStyle name="Formula 11 4 12" xfId="25580" xr:uid="{00000000-0005-0000-0000-000090360000}"/>
    <cellStyle name="Formula 11 4 13" xfId="25581" xr:uid="{00000000-0005-0000-0000-000091360000}"/>
    <cellStyle name="Formula 11 4 14" xfId="25582" xr:uid="{00000000-0005-0000-0000-000092360000}"/>
    <cellStyle name="Formula 11 4 15" xfId="25583" xr:uid="{00000000-0005-0000-0000-000093360000}"/>
    <cellStyle name="Formula 11 4 16" xfId="25584" xr:uid="{00000000-0005-0000-0000-000094360000}"/>
    <cellStyle name="Formula 11 4 17" xfId="25585" xr:uid="{00000000-0005-0000-0000-000095360000}"/>
    <cellStyle name="Formula 11 4 18" xfId="25586" xr:uid="{00000000-0005-0000-0000-000096360000}"/>
    <cellStyle name="Formula 11 4 19" xfId="25587" xr:uid="{00000000-0005-0000-0000-000097360000}"/>
    <cellStyle name="Formula 11 4 2" xfId="3447" xr:uid="{00000000-0005-0000-0000-000098360000}"/>
    <cellStyle name="Formula 11 4 20" xfId="25588" xr:uid="{00000000-0005-0000-0000-000099360000}"/>
    <cellStyle name="Formula 11 4 21" xfId="25589" xr:uid="{00000000-0005-0000-0000-00009A360000}"/>
    <cellStyle name="Formula 11 4 22" xfId="25590" xr:uid="{00000000-0005-0000-0000-00009B360000}"/>
    <cellStyle name="Formula 11 4 23" xfId="25591" xr:uid="{00000000-0005-0000-0000-00009C360000}"/>
    <cellStyle name="Formula 11 4 24" xfId="25592" xr:uid="{00000000-0005-0000-0000-00009D360000}"/>
    <cellStyle name="Formula 11 4 25" xfId="25593" xr:uid="{00000000-0005-0000-0000-00009E360000}"/>
    <cellStyle name="Formula 11 4 3" xfId="25594" xr:uid="{00000000-0005-0000-0000-00009F360000}"/>
    <cellStyle name="Formula 11 4 4" xfId="25595" xr:uid="{00000000-0005-0000-0000-0000A0360000}"/>
    <cellStyle name="Formula 11 4 5" xfId="25596" xr:uid="{00000000-0005-0000-0000-0000A1360000}"/>
    <cellStyle name="Formula 11 4 6" xfId="25597" xr:uid="{00000000-0005-0000-0000-0000A2360000}"/>
    <cellStyle name="Formula 11 4 7" xfId="25598" xr:uid="{00000000-0005-0000-0000-0000A3360000}"/>
    <cellStyle name="Formula 11 4 8" xfId="25599" xr:uid="{00000000-0005-0000-0000-0000A4360000}"/>
    <cellStyle name="Formula 11 4 9" xfId="25600" xr:uid="{00000000-0005-0000-0000-0000A5360000}"/>
    <cellStyle name="Formula 11 40" xfId="25601" xr:uid="{00000000-0005-0000-0000-0000A6360000}"/>
    <cellStyle name="Formula 11 41" xfId="25602" xr:uid="{00000000-0005-0000-0000-0000A7360000}"/>
    <cellStyle name="Formula 11 42" xfId="25603" xr:uid="{00000000-0005-0000-0000-0000A8360000}"/>
    <cellStyle name="Formula 11 43" xfId="25604" xr:uid="{00000000-0005-0000-0000-0000A9360000}"/>
    <cellStyle name="Formula 11 44" xfId="25605" xr:uid="{00000000-0005-0000-0000-0000AA360000}"/>
    <cellStyle name="Formula 11 5" xfId="3448" xr:uid="{00000000-0005-0000-0000-0000AB360000}"/>
    <cellStyle name="Formula 11 5 2" xfId="25606" xr:uid="{00000000-0005-0000-0000-0000AC360000}"/>
    <cellStyle name="Formula 11 6" xfId="3449" xr:uid="{00000000-0005-0000-0000-0000AD360000}"/>
    <cellStyle name="Formula 11 6 2" xfId="25607" xr:uid="{00000000-0005-0000-0000-0000AE360000}"/>
    <cellStyle name="Formula 11 7" xfId="3450" xr:uid="{00000000-0005-0000-0000-0000AF360000}"/>
    <cellStyle name="Formula 11 7 2" xfId="25608" xr:uid="{00000000-0005-0000-0000-0000B0360000}"/>
    <cellStyle name="Formula 11 8" xfId="3451" xr:uid="{00000000-0005-0000-0000-0000B1360000}"/>
    <cellStyle name="Formula 11 8 2" xfId="25609" xr:uid="{00000000-0005-0000-0000-0000B2360000}"/>
    <cellStyle name="Formula 11 9" xfId="3452" xr:uid="{00000000-0005-0000-0000-0000B3360000}"/>
    <cellStyle name="Formula 11 9 2" xfId="25610" xr:uid="{00000000-0005-0000-0000-0000B4360000}"/>
    <cellStyle name="Formula 110" xfId="3453" xr:uid="{00000000-0005-0000-0000-0000B5360000}"/>
    <cellStyle name="Formula 110 2" xfId="25611" xr:uid="{00000000-0005-0000-0000-0000B6360000}"/>
    <cellStyle name="Formula 111" xfId="3454" xr:uid="{00000000-0005-0000-0000-0000B7360000}"/>
    <cellStyle name="Formula 111 2" xfId="25612" xr:uid="{00000000-0005-0000-0000-0000B8360000}"/>
    <cellStyle name="Formula 112" xfId="3455" xr:uid="{00000000-0005-0000-0000-0000B9360000}"/>
    <cellStyle name="Formula 112 2" xfId="25613" xr:uid="{00000000-0005-0000-0000-0000BA360000}"/>
    <cellStyle name="Formula 113" xfId="3456" xr:uid="{00000000-0005-0000-0000-0000BB360000}"/>
    <cellStyle name="Formula 113 2" xfId="25614" xr:uid="{00000000-0005-0000-0000-0000BC360000}"/>
    <cellStyle name="Formula 114" xfId="3457" xr:uid="{00000000-0005-0000-0000-0000BD360000}"/>
    <cellStyle name="Formula 114 2" xfId="25615" xr:uid="{00000000-0005-0000-0000-0000BE360000}"/>
    <cellStyle name="Formula 115" xfId="3458" xr:uid="{00000000-0005-0000-0000-0000BF360000}"/>
    <cellStyle name="Formula 115 2" xfId="25616" xr:uid="{00000000-0005-0000-0000-0000C0360000}"/>
    <cellStyle name="Formula 116" xfId="3459" xr:uid="{00000000-0005-0000-0000-0000C1360000}"/>
    <cellStyle name="Formula 116 2" xfId="25617" xr:uid="{00000000-0005-0000-0000-0000C2360000}"/>
    <cellStyle name="Formula 117" xfId="3460" xr:uid="{00000000-0005-0000-0000-0000C3360000}"/>
    <cellStyle name="Formula 117 2" xfId="25618" xr:uid="{00000000-0005-0000-0000-0000C4360000}"/>
    <cellStyle name="Formula 118" xfId="3461" xr:uid="{00000000-0005-0000-0000-0000C5360000}"/>
    <cellStyle name="Formula 118 2" xfId="25619" xr:uid="{00000000-0005-0000-0000-0000C6360000}"/>
    <cellStyle name="Formula 119" xfId="3462" xr:uid="{00000000-0005-0000-0000-0000C7360000}"/>
    <cellStyle name="Formula 119 2" xfId="25620" xr:uid="{00000000-0005-0000-0000-0000C8360000}"/>
    <cellStyle name="Formula 12" xfId="3463" xr:uid="{00000000-0005-0000-0000-0000C9360000}"/>
    <cellStyle name="Formula 12 10" xfId="3464" xr:uid="{00000000-0005-0000-0000-0000CA360000}"/>
    <cellStyle name="Formula 12 10 2" xfId="25621" xr:uid="{00000000-0005-0000-0000-0000CB360000}"/>
    <cellStyle name="Formula 12 11" xfId="3465" xr:uid="{00000000-0005-0000-0000-0000CC360000}"/>
    <cellStyle name="Formula 12 11 2" xfId="25622" xr:uid="{00000000-0005-0000-0000-0000CD360000}"/>
    <cellStyle name="Formula 12 12" xfId="3466" xr:uid="{00000000-0005-0000-0000-0000CE360000}"/>
    <cellStyle name="Formula 12 12 2" xfId="25623" xr:uid="{00000000-0005-0000-0000-0000CF360000}"/>
    <cellStyle name="Formula 12 13" xfId="3467" xr:uid="{00000000-0005-0000-0000-0000D0360000}"/>
    <cellStyle name="Formula 12 13 2" xfId="25624" xr:uid="{00000000-0005-0000-0000-0000D1360000}"/>
    <cellStyle name="Formula 12 14" xfId="3468" xr:uid="{00000000-0005-0000-0000-0000D2360000}"/>
    <cellStyle name="Formula 12 14 2" xfId="25625" xr:uid="{00000000-0005-0000-0000-0000D3360000}"/>
    <cellStyle name="Formula 12 15" xfId="3469" xr:uid="{00000000-0005-0000-0000-0000D4360000}"/>
    <cellStyle name="Formula 12 15 2" xfId="25626" xr:uid="{00000000-0005-0000-0000-0000D5360000}"/>
    <cellStyle name="Formula 12 16" xfId="3470" xr:uid="{00000000-0005-0000-0000-0000D6360000}"/>
    <cellStyle name="Formula 12 16 2" xfId="25627" xr:uid="{00000000-0005-0000-0000-0000D7360000}"/>
    <cellStyle name="Formula 12 17" xfId="3471" xr:uid="{00000000-0005-0000-0000-0000D8360000}"/>
    <cellStyle name="Formula 12 17 2" xfId="25628" xr:uid="{00000000-0005-0000-0000-0000D9360000}"/>
    <cellStyle name="Formula 12 18" xfId="3472" xr:uid="{00000000-0005-0000-0000-0000DA360000}"/>
    <cellStyle name="Formula 12 18 2" xfId="25629" xr:uid="{00000000-0005-0000-0000-0000DB360000}"/>
    <cellStyle name="Formula 12 19" xfId="3473" xr:uid="{00000000-0005-0000-0000-0000DC360000}"/>
    <cellStyle name="Formula 12 19 2" xfId="25630" xr:uid="{00000000-0005-0000-0000-0000DD360000}"/>
    <cellStyle name="Formula 12 2" xfId="3474" xr:uid="{00000000-0005-0000-0000-0000DE360000}"/>
    <cellStyle name="Formula 12 2 10" xfId="25631" xr:uid="{00000000-0005-0000-0000-0000DF360000}"/>
    <cellStyle name="Formula 12 2 11" xfId="25632" xr:uid="{00000000-0005-0000-0000-0000E0360000}"/>
    <cellStyle name="Formula 12 2 12" xfId="25633" xr:uid="{00000000-0005-0000-0000-0000E1360000}"/>
    <cellStyle name="Formula 12 2 13" xfId="25634" xr:uid="{00000000-0005-0000-0000-0000E2360000}"/>
    <cellStyle name="Formula 12 2 14" xfId="25635" xr:uid="{00000000-0005-0000-0000-0000E3360000}"/>
    <cellStyle name="Formula 12 2 15" xfId="25636" xr:uid="{00000000-0005-0000-0000-0000E4360000}"/>
    <cellStyle name="Formula 12 2 16" xfId="25637" xr:uid="{00000000-0005-0000-0000-0000E5360000}"/>
    <cellStyle name="Formula 12 2 17" xfId="25638" xr:uid="{00000000-0005-0000-0000-0000E6360000}"/>
    <cellStyle name="Formula 12 2 18" xfId="25639" xr:uid="{00000000-0005-0000-0000-0000E7360000}"/>
    <cellStyle name="Formula 12 2 19" xfId="25640" xr:uid="{00000000-0005-0000-0000-0000E8360000}"/>
    <cellStyle name="Formula 12 2 2" xfId="3475" xr:uid="{00000000-0005-0000-0000-0000E9360000}"/>
    <cellStyle name="Formula 12 2 20" xfId="25641" xr:uid="{00000000-0005-0000-0000-0000EA360000}"/>
    <cellStyle name="Formula 12 2 21" xfId="25642" xr:uid="{00000000-0005-0000-0000-0000EB360000}"/>
    <cellStyle name="Formula 12 2 22" xfId="25643" xr:uid="{00000000-0005-0000-0000-0000EC360000}"/>
    <cellStyle name="Formula 12 2 23" xfId="25644" xr:uid="{00000000-0005-0000-0000-0000ED360000}"/>
    <cellStyle name="Formula 12 2 24" xfId="25645" xr:uid="{00000000-0005-0000-0000-0000EE360000}"/>
    <cellStyle name="Formula 12 2 25" xfId="25646" xr:uid="{00000000-0005-0000-0000-0000EF360000}"/>
    <cellStyle name="Formula 12 2 3" xfId="25647" xr:uid="{00000000-0005-0000-0000-0000F0360000}"/>
    <cellStyle name="Formula 12 2 4" xfId="25648" xr:uid="{00000000-0005-0000-0000-0000F1360000}"/>
    <cellStyle name="Formula 12 2 5" xfId="25649" xr:uid="{00000000-0005-0000-0000-0000F2360000}"/>
    <cellStyle name="Formula 12 2 6" xfId="25650" xr:uid="{00000000-0005-0000-0000-0000F3360000}"/>
    <cellStyle name="Formula 12 2 7" xfId="25651" xr:uid="{00000000-0005-0000-0000-0000F4360000}"/>
    <cellStyle name="Formula 12 2 8" xfId="25652" xr:uid="{00000000-0005-0000-0000-0000F5360000}"/>
    <cellStyle name="Formula 12 2 9" xfId="25653" xr:uid="{00000000-0005-0000-0000-0000F6360000}"/>
    <cellStyle name="Formula 12 20" xfId="3476" xr:uid="{00000000-0005-0000-0000-0000F7360000}"/>
    <cellStyle name="Formula 12 20 2" xfId="25654" xr:uid="{00000000-0005-0000-0000-0000F8360000}"/>
    <cellStyle name="Formula 12 21" xfId="3477" xr:uid="{00000000-0005-0000-0000-0000F9360000}"/>
    <cellStyle name="Formula 12 22" xfId="3478" xr:uid="{00000000-0005-0000-0000-0000FA360000}"/>
    <cellStyle name="Formula 12 23" xfId="3479" xr:uid="{00000000-0005-0000-0000-0000FB360000}"/>
    <cellStyle name="Formula 12 23 2" xfId="3480" xr:uid="{00000000-0005-0000-0000-0000FC360000}"/>
    <cellStyle name="Formula 12 24" xfId="25655" xr:uid="{00000000-0005-0000-0000-0000FD360000}"/>
    <cellStyle name="Formula 12 25" xfId="25656" xr:uid="{00000000-0005-0000-0000-0000FE360000}"/>
    <cellStyle name="Formula 12 26" xfId="25657" xr:uid="{00000000-0005-0000-0000-0000FF360000}"/>
    <cellStyle name="Formula 12 27" xfId="25658" xr:uid="{00000000-0005-0000-0000-000000370000}"/>
    <cellStyle name="Formula 12 28" xfId="25659" xr:uid="{00000000-0005-0000-0000-000001370000}"/>
    <cellStyle name="Formula 12 29" xfId="25660" xr:uid="{00000000-0005-0000-0000-000002370000}"/>
    <cellStyle name="Formula 12 3" xfId="3481" xr:uid="{00000000-0005-0000-0000-000003370000}"/>
    <cellStyle name="Formula 12 3 10" xfId="3482" xr:uid="{00000000-0005-0000-0000-000004370000}"/>
    <cellStyle name="Formula 12 3 10 2" xfId="25661" xr:uid="{00000000-0005-0000-0000-000005370000}"/>
    <cellStyle name="Formula 12 3 11" xfId="3483" xr:uid="{00000000-0005-0000-0000-000006370000}"/>
    <cellStyle name="Formula 12 3 11 2" xfId="25662" xr:uid="{00000000-0005-0000-0000-000007370000}"/>
    <cellStyle name="Formula 12 3 12" xfId="3484" xr:uid="{00000000-0005-0000-0000-000008370000}"/>
    <cellStyle name="Formula 12 3 12 2" xfId="25663" xr:uid="{00000000-0005-0000-0000-000009370000}"/>
    <cellStyle name="Formula 12 3 13" xfId="3485" xr:uid="{00000000-0005-0000-0000-00000A370000}"/>
    <cellStyle name="Formula 12 3 13 2" xfId="25664" xr:uid="{00000000-0005-0000-0000-00000B370000}"/>
    <cellStyle name="Formula 12 3 14" xfId="3486" xr:uid="{00000000-0005-0000-0000-00000C370000}"/>
    <cellStyle name="Formula 12 3 14 2" xfId="25665" xr:uid="{00000000-0005-0000-0000-00000D370000}"/>
    <cellStyle name="Formula 12 3 15" xfId="3487" xr:uid="{00000000-0005-0000-0000-00000E370000}"/>
    <cellStyle name="Formula 12 3 15 2" xfId="25666" xr:uid="{00000000-0005-0000-0000-00000F370000}"/>
    <cellStyle name="Formula 12 3 16" xfId="3488" xr:uid="{00000000-0005-0000-0000-000010370000}"/>
    <cellStyle name="Formula 12 3 16 2" xfId="25667" xr:uid="{00000000-0005-0000-0000-000011370000}"/>
    <cellStyle name="Formula 12 3 17" xfId="3489" xr:uid="{00000000-0005-0000-0000-000012370000}"/>
    <cellStyle name="Formula 12 3 17 2" xfId="25668" xr:uid="{00000000-0005-0000-0000-000013370000}"/>
    <cellStyle name="Formula 12 3 18" xfId="3490" xr:uid="{00000000-0005-0000-0000-000014370000}"/>
    <cellStyle name="Formula 12 3 18 2" xfId="25669" xr:uid="{00000000-0005-0000-0000-000015370000}"/>
    <cellStyle name="Formula 12 3 19" xfId="3491" xr:uid="{00000000-0005-0000-0000-000016370000}"/>
    <cellStyle name="Formula 12 3 2" xfId="3492" xr:uid="{00000000-0005-0000-0000-000017370000}"/>
    <cellStyle name="Formula 12 3 2 10" xfId="25670" xr:uid="{00000000-0005-0000-0000-000018370000}"/>
    <cellStyle name="Formula 12 3 2 11" xfId="25671" xr:uid="{00000000-0005-0000-0000-000019370000}"/>
    <cellStyle name="Formula 12 3 2 12" xfId="25672" xr:uid="{00000000-0005-0000-0000-00001A370000}"/>
    <cellStyle name="Formula 12 3 2 13" xfId="25673" xr:uid="{00000000-0005-0000-0000-00001B370000}"/>
    <cellStyle name="Formula 12 3 2 14" xfId="25674" xr:uid="{00000000-0005-0000-0000-00001C370000}"/>
    <cellStyle name="Formula 12 3 2 15" xfId="25675" xr:uid="{00000000-0005-0000-0000-00001D370000}"/>
    <cellStyle name="Formula 12 3 2 16" xfId="25676" xr:uid="{00000000-0005-0000-0000-00001E370000}"/>
    <cellStyle name="Formula 12 3 2 17" xfId="25677" xr:uid="{00000000-0005-0000-0000-00001F370000}"/>
    <cellStyle name="Formula 12 3 2 18" xfId="25678" xr:uid="{00000000-0005-0000-0000-000020370000}"/>
    <cellStyle name="Formula 12 3 2 19" xfId="25679" xr:uid="{00000000-0005-0000-0000-000021370000}"/>
    <cellStyle name="Formula 12 3 2 2" xfId="3493" xr:uid="{00000000-0005-0000-0000-000022370000}"/>
    <cellStyle name="Formula 12 3 2 20" xfId="25680" xr:uid="{00000000-0005-0000-0000-000023370000}"/>
    <cellStyle name="Formula 12 3 2 21" xfId="25681" xr:uid="{00000000-0005-0000-0000-000024370000}"/>
    <cellStyle name="Formula 12 3 2 22" xfId="25682" xr:uid="{00000000-0005-0000-0000-000025370000}"/>
    <cellStyle name="Formula 12 3 2 23" xfId="25683" xr:uid="{00000000-0005-0000-0000-000026370000}"/>
    <cellStyle name="Formula 12 3 2 24" xfId="25684" xr:uid="{00000000-0005-0000-0000-000027370000}"/>
    <cellStyle name="Formula 12 3 2 25" xfId="25685" xr:uid="{00000000-0005-0000-0000-000028370000}"/>
    <cellStyle name="Formula 12 3 2 3" xfId="25686" xr:uid="{00000000-0005-0000-0000-000029370000}"/>
    <cellStyle name="Formula 12 3 2 4" xfId="25687" xr:uid="{00000000-0005-0000-0000-00002A370000}"/>
    <cellStyle name="Formula 12 3 2 5" xfId="25688" xr:uid="{00000000-0005-0000-0000-00002B370000}"/>
    <cellStyle name="Formula 12 3 2 6" xfId="25689" xr:uid="{00000000-0005-0000-0000-00002C370000}"/>
    <cellStyle name="Formula 12 3 2 7" xfId="25690" xr:uid="{00000000-0005-0000-0000-00002D370000}"/>
    <cellStyle name="Formula 12 3 2 8" xfId="25691" xr:uid="{00000000-0005-0000-0000-00002E370000}"/>
    <cellStyle name="Formula 12 3 2 9" xfId="25692" xr:uid="{00000000-0005-0000-0000-00002F370000}"/>
    <cellStyle name="Formula 12 3 20" xfId="25693" xr:uid="{00000000-0005-0000-0000-000030370000}"/>
    <cellStyle name="Formula 12 3 21" xfId="25694" xr:uid="{00000000-0005-0000-0000-000031370000}"/>
    <cellStyle name="Formula 12 3 22" xfId="25695" xr:uid="{00000000-0005-0000-0000-000032370000}"/>
    <cellStyle name="Formula 12 3 23" xfId="25696" xr:uid="{00000000-0005-0000-0000-000033370000}"/>
    <cellStyle name="Formula 12 3 24" xfId="25697" xr:uid="{00000000-0005-0000-0000-000034370000}"/>
    <cellStyle name="Formula 12 3 25" xfId="25698" xr:uid="{00000000-0005-0000-0000-000035370000}"/>
    <cellStyle name="Formula 12 3 26" xfId="25699" xr:uid="{00000000-0005-0000-0000-000036370000}"/>
    <cellStyle name="Formula 12 3 27" xfId="25700" xr:uid="{00000000-0005-0000-0000-000037370000}"/>
    <cellStyle name="Formula 12 3 28" xfId="25701" xr:uid="{00000000-0005-0000-0000-000038370000}"/>
    <cellStyle name="Formula 12 3 29" xfId="25702" xr:uid="{00000000-0005-0000-0000-000039370000}"/>
    <cellStyle name="Formula 12 3 3" xfId="3494" xr:uid="{00000000-0005-0000-0000-00003A370000}"/>
    <cellStyle name="Formula 12 3 3 2" xfId="25703" xr:uid="{00000000-0005-0000-0000-00003B370000}"/>
    <cellStyle name="Formula 12 3 30" xfId="25704" xr:uid="{00000000-0005-0000-0000-00003C370000}"/>
    <cellStyle name="Formula 12 3 31" xfId="25705" xr:uid="{00000000-0005-0000-0000-00003D370000}"/>
    <cellStyle name="Formula 12 3 32" xfId="25706" xr:uid="{00000000-0005-0000-0000-00003E370000}"/>
    <cellStyle name="Formula 12 3 33" xfId="25707" xr:uid="{00000000-0005-0000-0000-00003F370000}"/>
    <cellStyle name="Formula 12 3 34" xfId="25708" xr:uid="{00000000-0005-0000-0000-000040370000}"/>
    <cellStyle name="Formula 12 3 35" xfId="25709" xr:uid="{00000000-0005-0000-0000-000041370000}"/>
    <cellStyle name="Formula 12 3 36" xfId="25710" xr:uid="{00000000-0005-0000-0000-000042370000}"/>
    <cellStyle name="Formula 12 3 37" xfId="25711" xr:uid="{00000000-0005-0000-0000-000043370000}"/>
    <cellStyle name="Formula 12 3 38" xfId="25712" xr:uid="{00000000-0005-0000-0000-000044370000}"/>
    <cellStyle name="Formula 12 3 39" xfId="25713" xr:uid="{00000000-0005-0000-0000-000045370000}"/>
    <cellStyle name="Formula 12 3 4" xfId="3495" xr:uid="{00000000-0005-0000-0000-000046370000}"/>
    <cellStyle name="Formula 12 3 4 2" xfId="25714" xr:uid="{00000000-0005-0000-0000-000047370000}"/>
    <cellStyle name="Formula 12 3 40" xfId="25715" xr:uid="{00000000-0005-0000-0000-000048370000}"/>
    <cellStyle name="Formula 12 3 41" xfId="25716" xr:uid="{00000000-0005-0000-0000-000049370000}"/>
    <cellStyle name="Formula 12 3 42" xfId="25717" xr:uid="{00000000-0005-0000-0000-00004A370000}"/>
    <cellStyle name="Formula 12 3 5" xfId="3496" xr:uid="{00000000-0005-0000-0000-00004B370000}"/>
    <cellStyle name="Formula 12 3 5 2" xfId="25718" xr:uid="{00000000-0005-0000-0000-00004C370000}"/>
    <cellStyle name="Formula 12 3 6" xfId="3497" xr:uid="{00000000-0005-0000-0000-00004D370000}"/>
    <cellStyle name="Formula 12 3 6 2" xfId="25719" xr:uid="{00000000-0005-0000-0000-00004E370000}"/>
    <cellStyle name="Formula 12 3 7" xfId="3498" xr:uid="{00000000-0005-0000-0000-00004F370000}"/>
    <cellStyle name="Formula 12 3 7 2" xfId="25720" xr:uid="{00000000-0005-0000-0000-000050370000}"/>
    <cellStyle name="Formula 12 3 8" xfId="3499" xr:uid="{00000000-0005-0000-0000-000051370000}"/>
    <cellStyle name="Formula 12 3 8 2" xfId="25721" xr:uid="{00000000-0005-0000-0000-000052370000}"/>
    <cellStyle name="Formula 12 3 9" xfId="3500" xr:uid="{00000000-0005-0000-0000-000053370000}"/>
    <cellStyle name="Formula 12 3 9 2" xfId="25722" xr:uid="{00000000-0005-0000-0000-000054370000}"/>
    <cellStyle name="Formula 12 30" xfId="25723" xr:uid="{00000000-0005-0000-0000-000055370000}"/>
    <cellStyle name="Formula 12 31" xfId="25724" xr:uid="{00000000-0005-0000-0000-000056370000}"/>
    <cellStyle name="Formula 12 32" xfId="25725" xr:uid="{00000000-0005-0000-0000-000057370000}"/>
    <cellStyle name="Formula 12 33" xfId="25726" xr:uid="{00000000-0005-0000-0000-000058370000}"/>
    <cellStyle name="Formula 12 34" xfId="25727" xr:uid="{00000000-0005-0000-0000-000059370000}"/>
    <cellStyle name="Formula 12 35" xfId="25728" xr:uid="{00000000-0005-0000-0000-00005A370000}"/>
    <cellStyle name="Formula 12 36" xfId="25729" xr:uid="{00000000-0005-0000-0000-00005B370000}"/>
    <cellStyle name="Formula 12 37" xfId="25730" xr:uid="{00000000-0005-0000-0000-00005C370000}"/>
    <cellStyle name="Formula 12 38" xfId="25731" xr:uid="{00000000-0005-0000-0000-00005D370000}"/>
    <cellStyle name="Formula 12 39" xfId="25732" xr:uid="{00000000-0005-0000-0000-00005E370000}"/>
    <cellStyle name="Formula 12 4" xfId="3501" xr:uid="{00000000-0005-0000-0000-00005F370000}"/>
    <cellStyle name="Formula 12 4 10" xfId="25733" xr:uid="{00000000-0005-0000-0000-000060370000}"/>
    <cellStyle name="Formula 12 4 11" xfId="25734" xr:uid="{00000000-0005-0000-0000-000061370000}"/>
    <cellStyle name="Formula 12 4 12" xfId="25735" xr:uid="{00000000-0005-0000-0000-000062370000}"/>
    <cellStyle name="Formula 12 4 13" xfId="25736" xr:uid="{00000000-0005-0000-0000-000063370000}"/>
    <cellStyle name="Formula 12 4 14" xfId="25737" xr:uid="{00000000-0005-0000-0000-000064370000}"/>
    <cellStyle name="Formula 12 4 15" xfId="25738" xr:uid="{00000000-0005-0000-0000-000065370000}"/>
    <cellStyle name="Formula 12 4 16" xfId="25739" xr:uid="{00000000-0005-0000-0000-000066370000}"/>
    <cellStyle name="Formula 12 4 17" xfId="25740" xr:uid="{00000000-0005-0000-0000-000067370000}"/>
    <cellStyle name="Formula 12 4 18" xfId="25741" xr:uid="{00000000-0005-0000-0000-000068370000}"/>
    <cellStyle name="Formula 12 4 19" xfId="25742" xr:uid="{00000000-0005-0000-0000-000069370000}"/>
    <cellStyle name="Formula 12 4 2" xfId="3502" xr:uid="{00000000-0005-0000-0000-00006A370000}"/>
    <cellStyle name="Formula 12 4 20" xfId="25743" xr:uid="{00000000-0005-0000-0000-00006B370000}"/>
    <cellStyle name="Formula 12 4 21" xfId="25744" xr:uid="{00000000-0005-0000-0000-00006C370000}"/>
    <cellStyle name="Formula 12 4 22" xfId="25745" xr:uid="{00000000-0005-0000-0000-00006D370000}"/>
    <cellStyle name="Formula 12 4 23" xfId="25746" xr:uid="{00000000-0005-0000-0000-00006E370000}"/>
    <cellStyle name="Formula 12 4 24" xfId="25747" xr:uid="{00000000-0005-0000-0000-00006F370000}"/>
    <cellStyle name="Formula 12 4 25" xfId="25748" xr:uid="{00000000-0005-0000-0000-000070370000}"/>
    <cellStyle name="Formula 12 4 3" xfId="25749" xr:uid="{00000000-0005-0000-0000-000071370000}"/>
    <cellStyle name="Formula 12 4 4" xfId="25750" xr:uid="{00000000-0005-0000-0000-000072370000}"/>
    <cellStyle name="Formula 12 4 5" xfId="25751" xr:uid="{00000000-0005-0000-0000-000073370000}"/>
    <cellStyle name="Formula 12 4 6" xfId="25752" xr:uid="{00000000-0005-0000-0000-000074370000}"/>
    <cellStyle name="Formula 12 4 7" xfId="25753" xr:uid="{00000000-0005-0000-0000-000075370000}"/>
    <cellStyle name="Formula 12 4 8" xfId="25754" xr:uid="{00000000-0005-0000-0000-000076370000}"/>
    <cellStyle name="Formula 12 4 9" xfId="25755" xr:uid="{00000000-0005-0000-0000-000077370000}"/>
    <cellStyle name="Formula 12 40" xfId="25756" xr:uid="{00000000-0005-0000-0000-000078370000}"/>
    <cellStyle name="Formula 12 41" xfId="25757" xr:uid="{00000000-0005-0000-0000-000079370000}"/>
    <cellStyle name="Formula 12 42" xfId="25758" xr:uid="{00000000-0005-0000-0000-00007A370000}"/>
    <cellStyle name="Formula 12 43" xfId="25759" xr:uid="{00000000-0005-0000-0000-00007B370000}"/>
    <cellStyle name="Formula 12 44" xfId="25760" xr:uid="{00000000-0005-0000-0000-00007C370000}"/>
    <cellStyle name="Formula 12 5" xfId="3503" xr:uid="{00000000-0005-0000-0000-00007D370000}"/>
    <cellStyle name="Formula 12 5 2" xfId="25761" xr:uid="{00000000-0005-0000-0000-00007E370000}"/>
    <cellStyle name="Formula 12 6" xfId="3504" xr:uid="{00000000-0005-0000-0000-00007F370000}"/>
    <cellStyle name="Formula 12 6 2" xfId="25762" xr:uid="{00000000-0005-0000-0000-000080370000}"/>
    <cellStyle name="Formula 12 7" xfId="3505" xr:uid="{00000000-0005-0000-0000-000081370000}"/>
    <cellStyle name="Formula 12 7 2" xfId="25763" xr:uid="{00000000-0005-0000-0000-000082370000}"/>
    <cellStyle name="Formula 12 8" xfId="3506" xr:uid="{00000000-0005-0000-0000-000083370000}"/>
    <cellStyle name="Formula 12 8 2" xfId="25764" xr:uid="{00000000-0005-0000-0000-000084370000}"/>
    <cellStyle name="Formula 12 9" xfId="3507" xr:uid="{00000000-0005-0000-0000-000085370000}"/>
    <cellStyle name="Formula 12 9 2" xfId="25765" xr:uid="{00000000-0005-0000-0000-000086370000}"/>
    <cellStyle name="Formula 120" xfId="3508" xr:uid="{00000000-0005-0000-0000-000087370000}"/>
    <cellStyle name="Formula 120 2" xfId="25766" xr:uid="{00000000-0005-0000-0000-000088370000}"/>
    <cellStyle name="Formula 121" xfId="3509" xr:uid="{00000000-0005-0000-0000-000089370000}"/>
    <cellStyle name="Formula 121 2" xfId="25767" xr:uid="{00000000-0005-0000-0000-00008A370000}"/>
    <cellStyle name="Formula 122" xfId="3510" xr:uid="{00000000-0005-0000-0000-00008B370000}"/>
    <cellStyle name="Formula 122 2" xfId="25768" xr:uid="{00000000-0005-0000-0000-00008C370000}"/>
    <cellStyle name="Formula 123" xfId="3511" xr:uid="{00000000-0005-0000-0000-00008D370000}"/>
    <cellStyle name="Formula 123 2" xfId="25769" xr:uid="{00000000-0005-0000-0000-00008E370000}"/>
    <cellStyle name="Formula 124" xfId="3512" xr:uid="{00000000-0005-0000-0000-00008F370000}"/>
    <cellStyle name="Formula 124 2" xfId="25770" xr:uid="{00000000-0005-0000-0000-000090370000}"/>
    <cellStyle name="Formula 125" xfId="3513" xr:uid="{00000000-0005-0000-0000-000091370000}"/>
    <cellStyle name="Formula 125 2" xfId="25771" xr:uid="{00000000-0005-0000-0000-000092370000}"/>
    <cellStyle name="Formula 126" xfId="3514" xr:uid="{00000000-0005-0000-0000-000093370000}"/>
    <cellStyle name="Formula 126 2" xfId="25772" xr:uid="{00000000-0005-0000-0000-000094370000}"/>
    <cellStyle name="Formula 127" xfId="3515" xr:uid="{00000000-0005-0000-0000-000095370000}"/>
    <cellStyle name="Formula 127 2" xfId="25773" xr:uid="{00000000-0005-0000-0000-000096370000}"/>
    <cellStyle name="Formula 128" xfId="3516" xr:uid="{00000000-0005-0000-0000-000097370000}"/>
    <cellStyle name="Formula 128 2" xfId="25774" xr:uid="{00000000-0005-0000-0000-000098370000}"/>
    <cellStyle name="Formula 129" xfId="3517" xr:uid="{00000000-0005-0000-0000-000099370000}"/>
    <cellStyle name="Formula 129 2" xfId="25775" xr:uid="{00000000-0005-0000-0000-00009A370000}"/>
    <cellStyle name="Formula 13" xfId="3518" xr:uid="{00000000-0005-0000-0000-00009B370000}"/>
    <cellStyle name="Formula 13 10" xfId="3519" xr:uid="{00000000-0005-0000-0000-00009C370000}"/>
    <cellStyle name="Formula 13 10 2" xfId="25776" xr:uid="{00000000-0005-0000-0000-00009D370000}"/>
    <cellStyle name="Formula 13 11" xfId="3520" xr:uid="{00000000-0005-0000-0000-00009E370000}"/>
    <cellStyle name="Formula 13 11 2" xfId="25777" xr:uid="{00000000-0005-0000-0000-00009F370000}"/>
    <cellStyle name="Formula 13 12" xfId="3521" xr:uid="{00000000-0005-0000-0000-0000A0370000}"/>
    <cellStyle name="Formula 13 12 2" xfId="25778" xr:uid="{00000000-0005-0000-0000-0000A1370000}"/>
    <cellStyle name="Formula 13 13" xfId="3522" xr:uid="{00000000-0005-0000-0000-0000A2370000}"/>
    <cellStyle name="Formula 13 13 2" xfId="25779" xr:uid="{00000000-0005-0000-0000-0000A3370000}"/>
    <cellStyle name="Formula 13 14" xfId="3523" xr:uid="{00000000-0005-0000-0000-0000A4370000}"/>
    <cellStyle name="Formula 13 14 2" xfId="25780" xr:uid="{00000000-0005-0000-0000-0000A5370000}"/>
    <cellStyle name="Formula 13 15" xfId="3524" xr:uid="{00000000-0005-0000-0000-0000A6370000}"/>
    <cellStyle name="Formula 13 15 2" xfId="25781" xr:uid="{00000000-0005-0000-0000-0000A7370000}"/>
    <cellStyle name="Formula 13 16" xfId="3525" xr:uid="{00000000-0005-0000-0000-0000A8370000}"/>
    <cellStyle name="Formula 13 16 2" xfId="25782" xr:uid="{00000000-0005-0000-0000-0000A9370000}"/>
    <cellStyle name="Formula 13 17" xfId="3526" xr:uid="{00000000-0005-0000-0000-0000AA370000}"/>
    <cellStyle name="Formula 13 17 2" xfId="25783" xr:uid="{00000000-0005-0000-0000-0000AB370000}"/>
    <cellStyle name="Formula 13 18" xfId="3527" xr:uid="{00000000-0005-0000-0000-0000AC370000}"/>
    <cellStyle name="Formula 13 18 2" xfId="25784" xr:uid="{00000000-0005-0000-0000-0000AD370000}"/>
    <cellStyle name="Formula 13 19" xfId="3528" xr:uid="{00000000-0005-0000-0000-0000AE370000}"/>
    <cellStyle name="Formula 13 19 2" xfId="25785" xr:uid="{00000000-0005-0000-0000-0000AF370000}"/>
    <cellStyle name="Formula 13 2" xfId="3529" xr:uid="{00000000-0005-0000-0000-0000B0370000}"/>
    <cellStyle name="Formula 13 2 10" xfId="25786" xr:uid="{00000000-0005-0000-0000-0000B1370000}"/>
    <cellStyle name="Formula 13 2 11" xfId="25787" xr:uid="{00000000-0005-0000-0000-0000B2370000}"/>
    <cellStyle name="Formula 13 2 12" xfId="25788" xr:uid="{00000000-0005-0000-0000-0000B3370000}"/>
    <cellStyle name="Formula 13 2 13" xfId="25789" xr:uid="{00000000-0005-0000-0000-0000B4370000}"/>
    <cellStyle name="Formula 13 2 14" xfId="25790" xr:uid="{00000000-0005-0000-0000-0000B5370000}"/>
    <cellStyle name="Formula 13 2 15" xfId="25791" xr:uid="{00000000-0005-0000-0000-0000B6370000}"/>
    <cellStyle name="Formula 13 2 16" xfId="25792" xr:uid="{00000000-0005-0000-0000-0000B7370000}"/>
    <cellStyle name="Formula 13 2 17" xfId="25793" xr:uid="{00000000-0005-0000-0000-0000B8370000}"/>
    <cellStyle name="Formula 13 2 18" xfId="25794" xr:uid="{00000000-0005-0000-0000-0000B9370000}"/>
    <cellStyle name="Formula 13 2 19" xfId="25795" xr:uid="{00000000-0005-0000-0000-0000BA370000}"/>
    <cellStyle name="Formula 13 2 2" xfId="3530" xr:uid="{00000000-0005-0000-0000-0000BB370000}"/>
    <cellStyle name="Formula 13 2 20" xfId="25796" xr:uid="{00000000-0005-0000-0000-0000BC370000}"/>
    <cellStyle name="Formula 13 2 21" xfId="25797" xr:uid="{00000000-0005-0000-0000-0000BD370000}"/>
    <cellStyle name="Formula 13 2 22" xfId="25798" xr:uid="{00000000-0005-0000-0000-0000BE370000}"/>
    <cellStyle name="Formula 13 2 23" xfId="25799" xr:uid="{00000000-0005-0000-0000-0000BF370000}"/>
    <cellStyle name="Formula 13 2 24" xfId="25800" xr:uid="{00000000-0005-0000-0000-0000C0370000}"/>
    <cellStyle name="Formula 13 2 25" xfId="25801" xr:uid="{00000000-0005-0000-0000-0000C1370000}"/>
    <cellStyle name="Formula 13 2 3" xfId="25802" xr:uid="{00000000-0005-0000-0000-0000C2370000}"/>
    <cellStyle name="Formula 13 2 4" xfId="25803" xr:uid="{00000000-0005-0000-0000-0000C3370000}"/>
    <cellStyle name="Formula 13 2 5" xfId="25804" xr:uid="{00000000-0005-0000-0000-0000C4370000}"/>
    <cellStyle name="Formula 13 2 6" xfId="25805" xr:uid="{00000000-0005-0000-0000-0000C5370000}"/>
    <cellStyle name="Formula 13 2 7" xfId="25806" xr:uid="{00000000-0005-0000-0000-0000C6370000}"/>
    <cellStyle name="Formula 13 2 8" xfId="25807" xr:uid="{00000000-0005-0000-0000-0000C7370000}"/>
    <cellStyle name="Formula 13 2 9" xfId="25808" xr:uid="{00000000-0005-0000-0000-0000C8370000}"/>
    <cellStyle name="Formula 13 20" xfId="3531" xr:uid="{00000000-0005-0000-0000-0000C9370000}"/>
    <cellStyle name="Formula 13 20 2" xfId="25809" xr:uid="{00000000-0005-0000-0000-0000CA370000}"/>
    <cellStyle name="Formula 13 21" xfId="3532" xr:uid="{00000000-0005-0000-0000-0000CB370000}"/>
    <cellStyle name="Formula 13 22" xfId="3533" xr:uid="{00000000-0005-0000-0000-0000CC370000}"/>
    <cellStyle name="Formula 13 23" xfId="3534" xr:uid="{00000000-0005-0000-0000-0000CD370000}"/>
    <cellStyle name="Formula 13 23 2" xfId="3535" xr:uid="{00000000-0005-0000-0000-0000CE370000}"/>
    <cellStyle name="Formula 13 24" xfId="25810" xr:uid="{00000000-0005-0000-0000-0000CF370000}"/>
    <cellStyle name="Formula 13 25" xfId="25811" xr:uid="{00000000-0005-0000-0000-0000D0370000}"/>
    <cellStyle name="Formula 13 26" xfId="25812" xr:uid="{00000000-0005-0000-0000-0000D1370000}"/>
    <cellStyle name="Formula 13 27" xfId="25813" xr:uid="{00000000-0005-0000-0000-0000D2370000}"/>
    <cellStyle name="Formula 13 28" xfId="25814" xr:uid="{00000000-0005-0000-0000-0000D3370000}"/>
    <cellStyle name="Formula 13 29" xfId="25815" xr:uid="{00000000-0005-0000-0000-0000D4370000}"/>
    <cellStyle name="Formula 13 3" xfId="3536" xr:uid="{00000000-0005-0000-0000-0000D5370000}"/>
    <cellStyle name="Formula 13 3 10" xfId="3537" xr:uid="{00000000-0005-0000-0000-0000D6370000}"/>
    <cellStyle name="Formula 13 3 10 2" xfId="25816" xr:uid="{00000000-0005-0000-0000-0000D7370000}"/>
    <cellStyle name="Formula 13 3 11" xfId="3538" xr:uid="{00000000-0005-0000-0000-0000D8370000}"/>
    <cellStyle name="Formula 13 3 11 2" xfId="25817" xr:uid="{00000000-0005-0000-0000-0000D9370000}"/>
    <cellStyle name="Formula 13 3 12" xfId="3539" xr:uid="{00000000-0005-0000-0000-0000DA370000}"/>
    <cellStyle name="Formula 13 3 12 2" xfId="25818" xr:uid="{00000000-0005-0000-0000-0000DB370000}"/>
    <cellStyle name="Formula 13 3 13" xfId="3540" xr:uid="{00000000-0005-0000-0000-0000DC370000}"/>
    <cellStyle name="Formula 13 3 13 2" xfId="25819" xr:uid="{00000000-0005-0000-0000-0000DD370000}"/>
    <cellStyle name="Formula 13 3 14" xfId="3541" xr:uid="{00000000-0005-0000-0000-0000DE370000}"/>
    <cellStyle name="Formula 13 3 14 2" xfId="25820" xr:uid="{00000000-0005-0000-0000-0000DF370000}"/>
    <cellStyle name="Formula 13 3 15" xfId="3542" xr:uid="{00000000-0005-0000-0000-0000E0370000}"/>
    <cellStyle name="Formula 13 3 15 2" xfId="25821" xr:uid="{00000000-0005-0000-0000-0000E1370000}"/>
    <cellStyle name="Formula 13 3 16" xfId="3543" xr:uid="{00000000-0005-0000-0000-0000E2370000}"/>
    <cellStyle name="Formula 13 3 16 2" xfId="25822" xr:uid="{00000000-0005-0000-0000-0000E3370000}"/>
    <cellStyle name="Formula 13 3 17" xfId="3544" xr:uid="{00000000-0005-0000-0000-0000E4370000}"/>
    <cellStyle name="Formula 13 3 17 2" xfId="25823" xr:uid="{00000000-0005-0000-0000-0000E5370000}"/>
    <cellStyle name="Formula 13 3 18" xfId="3545" xr:uid="{00000000-0005-0000-0000-0000E6370000}"/>
    <cellStyle name="Formula 13 3 18 2" xfId="25824" xr:uid="{00000000-0005-0000-0000-0000E7370000}"/>
    <cellStyle name="Formula 13 3 19" xfId="3546" xr:uid="{00000000-0005-0000-0000-0000E8370000}"/>
    <cellStyle name="Formula 13 3 2" xfId="3547" xr:uid="{00000000-0005-0000-0000-0000E9370000}"/>
    <cellStyle name="Formula 13 3 2 10" xfId="25825" xr:uid="{00000000-0005-0000-0000-0000EA370000}"/>
    <cellStyle name="Formula 13 3 2 11" xfId="25826" xr:uid="{00000000-0005-0000-0000-0000EB370000}"/>
    <cellStyle name="Formula 13 3 2 12" xfId="25827" xr:uid="{00000000-0005-0000-0000-0000EC370000}"/>
    <cellStyle name="Formula 13 3 2 13" xfId="25828" xr:uid="{00000000-0005-0000-0000-0000ED370000}"/>
    <cellStyle name="Formula 13 3 2 14" xfId="25829" xr:uid="{00000000-0005-0000-0000-0000EE370000}"/>
    <cellStyle name="Formula 13 3 2 15" xfId="25830" xr:uid="{00000000-0005-0000-0000-0000EF370000}"/>
    <cellStyle name="Formula 13 3 2 16" xfId="25831" xr:uid="{00000000-0005-0000-0000-0000F0370000}"/>
    <cellStyle name="Formula 13 3 2 17" xfId="25832" xr:uid="{00000000-0005-0000-0000-0000F1370000}"/>
    <cellStyle name="Formula 13 3 2 18" xfId="25833" xr:uid="{00000000-0005-0000-0000-0000F2370000}"/>
    <cellStyle name="Formula 13 3 2 19" xfId="25834" xr:uid="{00000000-0005-0000-0000-0000F3370000}"/>
    <cellStyle name="Formula 13 3 2 2" xfId="3548" xr:uid="{00000000-0005-0000-0000-0000F4370000}"/>
    <cellStyle name="Formula 13 3 2 20" xfId="25835" xr:uid="{00000000-0005-0000-0000-0000F5370000}"/>
    <cellStyle name="Formula 13 3 2 21" xfId="25836" xr:uid="{00000000-0005-0000-0000-0000F6370000}"/>
    <cellStyle name="Formula 13 3 2 22" xfId="25837" xr:uid="{00000000-0005-0000-0000-0000F7370000}"/>
    <cellStyle name="Formula 13 3 2 23" xfId="25838" xr:uid="{00000000-0005-0000-0000-0000F8370000}"/>
    <cellStyle name="Formula 13 3 2 24" xfId="25839" xr:uid="{00000000-0005-0000-0000-0000F9370000}"/>
    <cellStyle name="Formula 13 3 2 25" xfId="25840" xr:uid="{00000000-0005-0000-0000-0000FA370000}"/>
    <cellStyle name="Formula 13 3 2 3" xfId="25841" xr:uid="{00000000-0005-0000-0000-0000FB370000}"/>
    <cellStyle name="Formula 13 3 2 4" xfId="25842" xr:uid="{00000000-0005-0000-0000-0000FC370000}"/>
    <cellStyle name="Formula 13 3 2 5" xfId="25843" xr:uid="{00000000-0005-0000-0000-0000FD370000}"/>
    <cellStyle name="Formula 13 3 2 6" xfId="25844" xr:uid="{00000000-0005-0000-0000-0000FE370000}"/>
    <cellStyle name="Formula 13 3 2 7" xfId="25845" xr:uid="{00000000-0005-0000-0000-0000FF370000}"/>
    <cellStyle name="Formula 13 3 2 8" xfId="25846" xr:uid="{00000000-0005-0000-0000-000000380000}"/>
    <cellStyle name="Formula 13 3 2 9" xfId="25847" xr:uid="{00000000-0005-0000-0000-000001380000}"/>
    <cellStyle name="Formula 13 3 20" xfId="25848" xr:uid="{00000000-0005-0000-0000-000002380000}"/>
    <cellStyle name="Formula 13 3 21" xfId="25849" xr:uid="{00000000-0005-0000-0000-000003380000}"/>
    <cellStyle name="Formula 13 3 22" xfId="25850" xr:uid="{00000000-0005-0000-0000-000004380000}"/>
    <cellStyle name="Formula 13 3 23" xfId="25851" xr:uid="{00000000-0005-0000-0000-000005380000}"/>
    <cellStyle name="Formula 13 3 24" xfId="25852" xr:uid="{00000000-0005-0000-0000-000006380000}"/>
    <cellStyle name="Formula 13 3 25" xfId="25853" xr:uid="{00000000-0005-0000-0000-000007380000}"/>
    <cellStyle name="Formula 13 3 26" xfId="25854" xr:uid="{00000000-0005-0000-0000-000008380000}"/>
    <cellStyle name="Formula 13 3 27" xfId="25855" xr:uid="{00000000-0005-0000-0000-000009380000}"/>
    <cellStyle name="Formula 13 3 28" xfId="25856" xr:uid="{00000000-0005-0000-0000-00000A380000}"/>
    <cellStyle name="Formula 13 3 29" xfId="25857" xr:uid="{00000000-0005-0000-0000-00000B380000}"/>
    <cellStyle name="Formula 13 3 3" xfId="3549" xr:uid="{00000000-0005-0000-0000-00000C380000}"/>
    <cellStyle name="Formula 13 3 3 2" xfId="25858" xr:uid="{00000000-0005-0000-0000-00000D380000}"/>
    <cellStyle name="Formula 13 3 30" xfId="25859" xr:uid="{00000000-0005-0000-0000-00000E380000}"/>
    <cellStyle name="Formula 13 3 31" xfId="25860" xr:uid="{00000000-0005-0000-0000-00000F380000}"/>
    <cellStyle name="Formula 13 3 32" xfId="25861" xr:uid="{00000000-0005-0000-0000-000010380000}"/>
    <cellStyle name="Formula 13 3 33" xfId="25862" xr:uid="{00000000-0005-0000-0000-000011380000}"/>
    <cellStyle name="Formula 13 3 34" xfId="25863" xr:uid="{00000000-0005-0000-0000-000012380000}"/>
    <cellStyle name="Formula 13 3 35" xfId="25864" xr:uid="{00000000-0005-0000-0000-000013380000}"/>
    <cellStyle name="Formula 13 3 36" xfId="25865" xr:uid="{00000000-0005-0000-0000-000014380000}"/>
    <cellStyle name="Formula 13 3 37" xfId="25866" xr:uid="{00000000-0005-0000-0000-000015380000}"/>
    <cellStyle name="Formula 13 3 38" xfId="25867" xr:uid="{00000000-0005-0000-0000-000016380000}"/>
    <cellStyle name="Formula 13 3 39" xfId="25868" xr:uid="{00000000-0005-0000-0000-000017380000}"/>
    <cellStyle name="Formula 13 3 4" xfId="3550" xr:uid="{00000000-0005-0000-0000-000018380000}"/>
    <cellStyle name="Formula 13 3 4 2" xfId="25869" xr:uid="{00000000-0005-0000-0000-000019380000}"/>
    <cellStyle name="Formula 13 3 40" xfId="25870" xr:uid="{00000000-0005-0000-0000-00001A380000}"/>
    <cellStyle name="Formula 13 3 41" xfId="25871" xr:uid="{00000000-0005-0000-0000-00001B380000}"/>
    <cellStyle name="Formula 13 3 42" xfId="25872" xr:uid="{00000000-0005-0000-0000-00001C380000}"/>
    <cellStyle name="Formula 13 3 5" xfId="3551" xr:uid="{00000000-0005-0000-0000-00001D380000}"/>
    <cellStyle name="Formula 13 3 5 2" xfId="25873" xr:uid="{00000000-0005-0000-0000-00001E380000}"/>
    <cellStyle name="Formula 13 3 6" xfId="3552" xr:uid="{00000000-0005-0000-0000-00001F380000}"/>
    <cellStyle name="Formula 13 3 6 2" xfId="25874" xr:uid="{00000000-0005-0000-0000-000020380000}"/>
    <cellStyle name="Formula 13 3 7" xfId="3553" xr:uid="{00000000-0005-0000-0000-000021380000}"/>
    <cellStyle name="Formula 13 3 7 2" xfId="25875" xr:uid="{00000000-0005-0000-0000-000022380000}"/>
    <cellStyle name="Formula 13 3 8" xfId="3554" xr:uid="{00000000-0005-0000-0000-000023380000}"/>
    <cellStyle name="Formula 13 3 8 2" xfId="25876" xr:uid="{00000000-0005-0000-0000-000024380000}"/>
    <cellStyle name="Formula 13 3 9" xfId="3555" xr:uid="{00000000-0005-0000-0000-000025380000}"/>
    <cellStyle name="Formula 13 3 9 2" xfId="25877" xr:uid="{00000000-0005-0000-0000-000026380000}"/>
    <cellStyle name="Formula 13 30" xfId="25878" xr:uid="{00000000-0005-0000-0000-000027380000}"/>
    <cellStyle name="Formula 13 31" xfId="25879" xr:uid="{00000000-0005-0000-0000-000028380000}"/>
    <cellStyle name="Formula 13 32" xfId="25880" xr:uid="{00000000-0005-0000-0000-000029380000}"/>
    <cellStyle name="Formula 13 33" xfId="25881" xr:uid="{00000000-0005-0000-0000-00002A380000}"/>
    <cellStyle name="Formula 13 34" xfId="25882" xr:uid="{00000000-0005-0000-0000-00002B380000}"/>
    <cellStyle name="Formula 13 35" xfId="25883" xr:uid="{00000000-0005-0000-0000-00002C380000}"/>
    <cellStyle name="Formula 13 36" xfId="25884" xr:uid="{00000000-0005-0000-0000-00002D380000}"/>
    <cellStyle name="Formula 13 37" xfId="25885" xr:uid="{00000000-0005-0000-0000-00002E380000}"/>
    <cellStyle name="Formula 13 38" xfId="25886" xr:uid="{00000000-0005-0000-0000-00002F380000}"/>
    <cellStyle name="Formula 13 39" xfId="25887" xr:uid="{00000000-0005-0000-0000-000030380000}"/>
    <cellStyle name="Formula 13 4" xfId="3556" xr:uid="{00000000-0005-0000-0000-000031380000}"/>
    <cellStyle name="Formula 13 4 10" xfId="25888" xr:uid="{00000000-0005-0000-0000-000032380000}"/>
    <cellStyle name="Formula 13 4 11" xfId="25889" xr:uid="{00000000-0005-0000-0000-000033380000}"/>
    <cellStyle name="Formula 13 4 12" xfId="25890" xr:uid="{00000000-0005-0000-0000-000034380000}"/>
    <cellStyle name="Formula 13 4 13" xfId="25891" xr:uid="{00000000-0005-0000-0000-000035380000}"/>
    <cellStyle name="Formula 13 4 14" xfId="25892" xr:uid="{00000000-0005-0000-0000-000036380000}"/>
    <cellStyle name="Formula 13 4 15" xfId="25893" xr:uid="{00000000-0005-0000-0000-000037380000}"/>
    <cellStyle name="Formula 13 4 16" xfId="25894" xr:uid="{00000000-0005-0000-0000-000038380000}"/>
    <cellStyle name="Formula 13 4 17" xfId="25895" xr:uid="{00000000-0005-0000-0000-000039380000}"/>
    <cellStyle name="Formula 13 4 18" xfId="25896" xr:uid="{00000000-0005-0000-0000-00003A380000}"/>
    <cellStyle name="Formula 13 4 19" xfId="25897" xr:uid="{00000000-0005-0000-0000-00003B380000}"/>
    <cellStyle name="Formula 13 4 2" xfId="3557" xr:uid="{00000000-0005-0000-0000-00003C380000}"/>
    <cellStyle name="Formula 13 4 20" xfId="25898" xr:uid="{00000000-0005-0000-0000-00003D380000}"/>
    <cellStyle name="Formula 13 4 21" xfId="25899" xr:uid="{00000000-0005-0000-0000-00003E380000}"/>
    <cellStyle name="Formula 13 4 22" xfId="25900" xr:uid="{00000000-0005-0000-0000-00003F380000}"/>
    <cellStyle name="Formula 13 4 23" xfId="25901" xr:uid="{00000000-0005-0000-0000-000040380000}"/>
    <cellStyle name="Formula 13 4 24" xfId="25902" xr:uid="{00000000-0005-0000-0000-000041380000}"/>
    <cellStyle name="Formula 13 4 25" xfId="25903" xr:uid="{00000000-0005-0000-0000-000042380000}"/>
    <cellStyle name="Formula 13 4 3" xfId="25904" xr:uid="{00000000-0005-0000-0000-000043380000}"/>
    <cellStyle name="Formula 13 4 4" xfId="25905" xr:uid="{00000000-0005-0000-0000-000044380000}"/>
    <cellStyle name="Formula 13 4 5" xfId="25906" xr:uid="{00000000-0005-0000-0000-000045380000}"/>
    <cellStyle name="Formula 13 4 6" xfId="25907" xr:uid="{00000000-0005-0000-0000-000046380000}"/>
    <cellStyle name="Formula 13 4 7" xfId="25908" xr:uid="{00000000-0005-0000-0000-000047380000}"/>
    <cellStyle name="Formula 13 4 8" xfId="25909" xr:uid="{00000000-0005-0000-0000-000048380000}"/>
    <cellStyle name="Formula 13 4 9" xfId="25910" xr:uid="{00000000-0005-0000-0000-000049380000}"/>
    <cellStyle name="Formula 13 40" xfId="25911" xr:uid="{00000000-0005-0000-0000-00004A380000}"/>
    <cellStyle name="Formula 13 41" xfId="25912" xr:uid="{00000000-0005-0000-0000-00004B380000}"/>
    <cellStyle name="Formula 13 42" xfId="25913" xr:uid="{00000000-0005-0000-0000-00004C380000}"/>
    <cellStyle name="Formula 13 43" xfId="25914" xr:uid="{00000000-0005-0000-0000-00004D380000}"/>
    <cellStyle name="Formula 13 44" xfId="25915" xr:uid="{00000000-0005-0000-0000-00004E380000}"/>
    <cellStyle name="Formula 13 5" xfId="3558" xr:uid="{00000000-0005-0000-0000-00004F380000}"/>
    <cellStyle name="Formula 13 5 2" xfId="25916" xr:uid="{00000000-0005-0000-0000-000050380000}"/>
    <cellStyle name="Formula 13 6" xfId="3559" xr:uid="{00000000-0005-0000-0000-000051380000}"/>
    <cellStyle name="Formula 13 6 2" xfId="25917" xr:uid="{00000000-0005-0000-0000-000052380000}"/>
    <cellStyle name="Formula 13 7" xfId="3560" xr:uid="{00000000-0005-0000-0000-000053380000}"/>
    <cellStyle name="Formula 13 7 2" xfId="25918" xr:uid="{00000000-0005-0000-0000-000054380000}"/>
    <cellStyle name="Formula 13 8" xfId="3561" xr:uid="{00000000-0005-0000-0000-000055380000}"/>
    <cellStyle name="Formula 13 8 2" xfId="25919" xr:uid="{00000000-0005-0000-0000-000056380000}"/>
    <cellStyle name="Formula 13 9" xfId="3562" xr:uid="{00000000-0005-0000-0000-000057380000}"/>
    <cellStyle name="Formula 13 9 2" xfId="25920" xr:uid="{00000000-0005-0000-0000-000058380000}"/>
    <cellStyle name="Formula 130" xfId="3563" xr:uid="{00000000-0005-0000-0000-000059380000}"/>
    <cellStyle name="Formula 130 2" xfId="25921" xr:uid="{00000000-0005-0000-0000-00005A380000}"/>
    <cellStyle name="Formula 131" xfId="3564" xr:uid="{00000000-0005-0000-0000-00005B380000}"/>
    <cellStyle name="Formula 131 2" xfId="25922" xr:uid="{00000000-0005-0000-0000-00005C380000}"/>
    <cellStyle name="Formula 132" xfId="3565" xr:uid="{00000000-0005-0000-0000-00005D380000}"/>
    <cellStyle name="Formula 132 2" xfId="25923" xr:uid="{00000000-0005-0000-0000-00005E380000}"/>
    <cellStyle name="Formula 133" xfId="3566" xr:uid="{00000000-0005-0000-0000-00005F380000}"/>
    <cellStyle name="Formula 133 2" xfId="25924" xr:uid="{00000000-0005-0000-0000-000060380000}"/>
    <cellStyle name="Formula 134" xfId="3567" xr:uid="{00000000-0005-0000-0000-000061380000}"/>
    <cellStyle name="Formula 134 2" xfId="25925" xr:uid="{00000000-0005-0000-0000-000062380000}"/>
    <cellStyle name="Formula 135" xfId="3568" xr:uid="{00000000-0005-0000-0000-000063380000}"/>
    <cellStyle name="Formula 135 2" xfId="25926" xr:uid="{00000000-0005-0000-0000-000064380000}"/>
    <cellStyle name="Formula 136" xfId="3569" xr:uid="{00000000-0005-0000-0000-000065380000}"/>
    <cellStyle name="Formula 136 2" xfId="25927" xr:uid="{00000000-0005-0000-0000-000066380000}"/>
    <cellStyle name="Formula 137" xfId="3570" xr:uid="{00000000-0005-0000-0000-000067380000}"/>
    <cellStyle name="Formula 137 2" xfId="25928" xr:uid="{00000000-0005-0000-0000-000068380000}"/>
    <cellStyle name="Formula 138" xfId="3571" xr:uid="{00000000-0005-0000-0000-000069380000}"/>
    <cellStyle name="Formula 138 2" xfId="25929" xr:uid="{00000000-0005-0000-0000-00006A380000}"/>
    <cellStyle name="Formula 139" xfId="3572" xr:uid="{00000000-0005-0000-0000-00006B380000}"/>
    <cellStyle name="Formula 139 2" xfId="25930" xr:uid="{00000000-0005-0000-0000-00006C380000}"/>
    <cellStyle name="Formula 14" xfId="3573" xr:uid="{00000000-0005-0000-0000-00006D380000}"/>
    <cellStyle name="Formula 14 10" xfId="3574" xr:uid="{00000000-0005-0000-0000-00006E380000}"/>
    <cellStyle name="Formula 14 10 2" xfId="25931" xr:uid="{00000000-0005-0000-0000-00006F380000}"/>
    <cellStyle name="Formula 14 11" xfId="3575" xr:uid="{00000000-0005-0000-0000-000070380000}"/>
    <cellStyle name="Formula 14 11 2" xfId="25932" xr:uid="{00000000-0005-0000-0000-000071380000}"/>
    <cellStyle name="Formula 14 12" xfId="3576" xr:uid="{00000000-0005-0000-0000-000072380000}"/>
    <cellStyle name="Formula 14 12 2" xfId="25933" xr:uid="{00000000-0005-0000-0000-000073380000}"/>
    <cellStyle name="Formula 14 13" xfId="3577" xr:uid="{00000000-0005-0000-0000-000074380000}"/>
    <cellStyle name="Formula 14 13 2" xfId="25934" xr:uid="{00000000-0005-0000-0000-000075380000}"/>
    <cellStyle name="Formula 14 14" xfId="3578" xr:uid="{00000000-0005-0000-0000-000076380000}"/>
    <cellStyle name="Formula 14 14 2" xfId="25935" xr:uid="{00000000-0005-0000-0000-000077380000}"/>
    <cellStyle name="Formula 14 15" xfId="3579" xr:uid="{00000000-0005-0000-0000-000078380000}"/>
    <cellStyle name="Formula 14 15 2" xfId="25936" xr:uid="{00000000-0005-0000-0000-000079380000}"/>
    <cellStyle name="Formula 14 16" xfId="3580" xr:uid="{00000000-0005-0000-0000-00007A380000}"/>
    <cellStyle name="Formula 14 16 2" xfId="25937" xr:uid="{00000000-0005-0000-0000-00007B380000}"/>
    <cellStyle name="Formula 14 17" xfId="3581" xr:uid="{00000000-0005-0000-0000-00007C380000}"/>
    <cellStyle name="Formula 14 17 2" xfId="25938" xr:uid="{00000000-0005-0000-0000-00007D380000}"/>
    <cellStyle name="Formula 14 18" xfId="3582" xr:uid="{00000000-0005-0000-0000-00007E380000}"/>
    <cellStyle name="Formula 14 18 2" xfId="25939" xr:uid="{00000000-0005-0000-0000-00007F380000}"/>
    <cellStyle name="Formula 14 19" xfId="3583" xr:uid="{00000000-0005-0000-0000-000080380000}"/>
    <cellStyle name="Formula 14 19 2" xfId="25940" xr:uid="{00000000-0005-0000-0000-000081380000}"/>
    <cellStyle name="Formula 14 2" xfId="3584" xr:uid="{00000000-0005-0000-0000-000082380000}"/>
    <cellStyle name="Formula 14 2 10" xfId="25941" xr:uid="{00000000-0005-0000-0000-000083380000}"/>
    <cellStyle name="Formula 14 2 11" xfId="25942" xr:uid="{00000000-0005-0000-0000-000084380000}"/>
    <cellStyle name="Formula 14 2 12" xfId="25943" xr:uid="{00000000-0005-0000-0000-000085380000}"/>
    <cellStyle name="Formula 14 2 13" xfId="25944" xr:uid="{00000000-0005-0000-0000-000086380000}"/>
    <cellStyle name="Formula 14 2 14" xfId="25945" xr:uid="{00000000-0005-0000-0000-000087380000}"/>
    <cellStyle name="Formula 14 2 15" xfId="25946" xr:uid="{00000000-0005-0000-0000-000088380000}"/>
    <cellStyle name="Formula 14 2 16" xfId="25947" xr:uid="{00000000-0005-0000-0000-000089380000}"/>
    <cellStyle name="Formula 14 2 17" xfId="25948" xr:uid="{00000000-0005-0000-0000-00008A380000}"/>
    <cellStyle name="Formula 14 2 18" xfId="25949" xr:uid="{00000000-0005-0000-0000-00008B380000}"/>
    <cellStyle name="Formula 14 2 19" xfId="25950" xr:uid="{00000000-0005-0000-0000-00008C380000}"/>
    <cellStyle name="Formula 14 2 2" xfId="3585" xr:uid="{00000000-0005-0000-0000-00008D380000}"/>
    <cellStyle name="Formula 14 2 20" xfId="25951" xr:uid="{00000000-0005-0000-0000-00008E380000}"/>
    <cellStyle name="Formula 14 2 21" xfId="25952" xr:uid="{00000000-0005-0000-0000-00008F380000}"/>
    <cellStyle name="Formula 14 2 22" xfId="25953" xr:uid="{00000000-0005-0000-0000-000090380000}"/>
    <cellStyle name="Formula 14 2 23" xfId="25954" xr:uid="{00000000-0005-0000-0000-000091380000}"/>
    <cellStyle name="Formula 14 2 24" xfId="25955" xr:uid="{00000000-0005-0000-0000-000092380000}"/>
    <cellStyle name="Formula 14 2 25" xfId="25956" xr:uid="{00000000-0005-0000-0000-000093380000}"/>
    <cellStyle name="Formula 14 2 3" xfId="25957" xr:uid="{00000000-0005-0000-0000-000094380000}"/>
    <cellStyle name="Formula 14 2 4" xfId="25958" xr:uid="{00000000-0005-0000-0000-000095380000}"/>
    <cellStyle name="Formula 14 2 5" xfId="25959" xr:uid="{00000000-0005-0000-0000-000096380000}"/>
    <cellStyle name="Formula 14 2 6" xfId="25960" xr:uid="{00000000-0005-0000-0000-000097380000}"/>
    <cellStyle name="Formula 14 2 7" xfId="25961" xr:uid="{00000000-0005-0000-0000-000098380000}"/>
    <cellStyle name="Formula 14 2 8" xfId="25962" xr:uid="{00000000-0005-0000-0000-000099380000}"/>
    <cellStyle name="Formula 14 2 9" xfId="25963" xr:uid="{00000000-0005-0000-0000-00009A380000}"/>
    <cellStyle name="Formula 14 20" xfId="3586" xr:uid="{00000000-0005-0000-0000-00009B380000}"/>
    <cellStyle name="Formula 14 20 2" xfId="25964" xr:uid="{00000000-0005-0000-0000-00009C380000}"/>
    <cellStyle name="Formula 14 21" xfId="3587" xr:uid="{00000000-0005-0000-0000-00009D380000}"/>
    <cellStyle name="Formula 14 22" xfId="3588" xr:uid="{00000000-0005-0000-0000-00009E380000}"/>
    <cellStyle name="Formula 14 23" xfId="3589" xr:uid="{00000000-0005-0000-0000-00009F380000}"/>
    <cellStyle name="Formula 14 23 2" xfId="3590" xr:uid="{00000000-0005-0000-0000-0000A0380000}"/>
    <cellStyle name="Formula 14 24" xfId="25965" xr:uid="{00000000-0005-0000-0000-0000A1380000}"/>
    <cellStyle name="Formula 14 25" xfId="25966" xr:uid="{00000000-0005-0000-0000-0000A2380000}"/>
    <cellStyle name="Formula 14 26" xfId="25967" xr:uid="{00000000-0005-0000-0000-0000A3380000}"/>
    <cellStyle name="Formula 14 27" xfId="25968" xr:uid="{00000000-0005-0000-0000-0000A4380000}"/>
    <cellStyle name="Formula 14 28" xfId="25969" xr:uid="{00000000-0005-0000-0000-0000A5380000}"/>
    <cellStyle name="Formula 14 29" xfId="25970" xr:uid="{00000000-0005-0000-0000-0000A6380000}"/>
    <cellStyle name="Formula 14 3" xfId="3591" xr:uid="{00000000-0005-0000-0000-0000A7380000}"/>
    <cellStyle name="Formula 14 3 10" xfId="3592" xr:uid="{00000000-0005-0000-0000-0000A8380000}"/>
    <cellStyle name="Formula 14 3 10 2" xfId="25971" xr:uid="{00000000-0005-0000-0000-0000A9380000}"/>
    <cellStyle name="Formula 14 3 11" xfId="3593" xr:uid="{00000000-0005-0000-0000-0000AA380000}"/>
    <cellStyle name="Formula 14 3 11 2" xfId="25972" xr:uid="{00000000-0005-0000-0000-0000AB380000}"/>
    <cellStyle name="Formula 14 3 12" xfId="3594" xr:uid="{00000000-0005-0000-0000-0000AC380000}"/>
    <cellStyle name="Formula 14 3 12 2" xfId="25973" xr:uid="{00000000-0005-0000-0000-0000AD380000}"/>
    <cellStyle name="Formula 14 3 13" xfId="3595" xr:uid="{00000000-0005-0000-0000-0000AE380000}"/>
    <cellStyle name="Formula 14 3 13 2" xfId="25974" xr:uid="{00000000-0005-0000-0000-0000AF380000}"/>
    <cellStyle name="Formula 14 3 14" xfId="3596" xr:uid="{00000000-0005-0000-0000-0000B0380000}"/>
    <cellStyle name="Formula 14 3 14 2" xfId="25975" xr:uid="{00000000-0005-0000-0000-0000B1380000}"/>
    <cellStyle name="Formula 14 3 15" xfId="3597" xr:uid="{00000000-0005-0000-0000-0000B2380000}"/>
    <cellStyle name="Formula 14 3 15 2" xfId="25976" xr:uid="{00000000-0005-0000-0000-0000B3380000}"/>
    <cellStyle name="Formula 14 3 16" xfId="3598" xr:uid="{00000000-0005-0000-0000-0000B4380000}"/>
    <cellStyle name="Formula 14 3 16 2" xfId="25977" xr:uid="{00000000-0005-0000-0000-0000B5380000}"/>
    <cellStyle name="Formula 14 3 17" xfId="3599" xr:uid="{00000000-0005-0000-0000-0000B6380000}"/>
    <cellStyle name="Formula 14 3 17 2" xfId="25978" xr:uid="{00000000-0005-0000-0000-0000B7380000}"/>
    <cellStyle name="Formula 14 3 18" xfId="3600" xr:uid="{00000000-0005-0000-0000-0000B8380000}"/>
    <cellStyle name="Formula 14 3 18 2" xfId="25979" xr:uid="{00000000-0005-0000-0000-0000B9380000}"/>
    <cellStyle name="Formula 14 3 19" xfId="3601" xr:uid="{00000000-0005-0000-0000-0000BA380000}"/>
    <cellStyle name="Formula 14 3 2" xfId="3602" xr:uid="{00000000-0005-0000-0000-0000BB380000}"/>
    <cellStyle name="Formula 14 3 2 10" xfId="25980" xr:uid="{00000000-0005-0000-0000-0000BC380000}"/>
    <cellStyle name="Formula 14 3 2 11" xfId="25981" xr:uid="{00000000-0005-0000-0000-0000BD380000}"/>
    <cellStyle name="Formula 14 3 2 12" xfId="25982" xr:uid="{00000000-0005-0000-0000-0000BE380000}"/>
    <cellStyle name="Formula 14 3 2 13" xfId="25983" xr:uid="{00000000-0005-0000-0000-0000BF380000}"/>
    <cellStyle name="Formula 14 3 2 14" xfId="25984" xr:uid="{00000000-0005-0000-0000-0000C0380000}"/>
    <cellStyle name="Formula 14 3 2 15" xfId="25985" xr:uid="{00000000-0005-0000-0000-0000C1380000}"/>
    <cellStyle name="Formula 14 3 2 16" xfId="25986" xr:uid="{00000000-0005-0000-0000-0000C2380000}"/>
    <cellStyle name="Formula 14 3 2 17" xfId="25987" xr:uid="{00000000-0005-0000-0000-0000C3380000}"/>
    <cellStyle name="Formula 14 3 2 18" xfId="25988" xr:uid="{00000000-0005-0000-0000-0000C4380000}"/>
    <cellStyle name="Formula 14 3 2 19" xfId="25989" xr:uid="{00000000-0005-0000-0000-0000C5380000}"/>
    <cellStyle name="Formula 14 3 2 2" xfId="3603" xr:uid="{00000000-0005-0000-0000-0000C6380000}"/>
    <cellStyle name="Formula 14 3 2 20" xfId="25990" xr:uid="{00000000-0005-0000-0000-0000C7380000}"/>
    <cellStyle name="Formula 14 3 2 21" xfId="25991" xr:uid="{00000000-0005-0000-0000-0000C8380000}"/>
    <cellStyle name="Formula 14 3 2 22" xfId="25992" xr:uid="{00000000-0005-0000-0000-0000C9380000}"/>
    <cellStyle name="Formula 14 3 2 23" xfId="25993" xr:uid="{00000000-0005-0000-0000-0000CA380000}"/>
    <cellStyle name="Formula 14 3 2 24" xfId="25994" xr:uid="{00000000-0005-0000-0000-0000CB380000}"/>
    <cellStyle name="Formula 14 3 2 25" xfId="25995" xr:uid="{00000000-0005-0000-0000-0000CC380000}"/>
    <cellStyle name="Formula 14 3 2 3" xfId="25996" xr:uid="{00000000-0005-0000-0000-0000CD380000}"/>
    <cellStyle name="Formula 14 3 2 4" xfId="25997" xr:uid="{00000000-0005-0000-0000-0000CE380000}"/>
    <cellStyle name="Formula 14 3 2 5" xfId="25998" xr:uid="{00000000-0005-0000-0000-0000CF380000}"/>
    <cellStyle name="Formula 14 3 2 6" xfId="25999" xr:uid="{00000000-0005-0000-0000-0000D0380000}"/>
    <cellStyle name="Formula 14 3 2 7" xfId="26000" xr:uid="{00000000-0005-0000-0000-0000D1380000}"/>
    <cellStyle name="Formula 14 3 2 8" xfId="26001" xr:uid="{00000000-0005-0000-0000-0000D2380000}"/>
    <cellStyle name="Formula 14 3 2 9" xfId="26002" xr:uid="{00000000-0005-0000-0000-0000D3380000}"/>
    <cellStyle name="Formula 14 3 20" xfId="26003" xr:uid="{00000000-0005-0000-0000-0000D4380000}"/>
    <cellStyle name="Formula 14 3 21" xfId="26004" xr:uid="{00000000-0005-0000-0000-0000D5380000}"/>
    <cellStyle name="Formula 14 3 22" xfId="26005" xr:uid="{00000000-0005-0000-0000-0000D6380000}"/>
    <cellStyle name="Formula 14 3 23" xfId="26006" xr:uid="{00000000-0005-0000-0000-0000D7380000}"/>
    <cellStyle name="Formula 14 3 24" xfId="26007" xr:uid="{00000000-0005-0000-0000-0000D8380000}"/>
    <cellStyle name="Formula 14 3 25" xfId="26008" xr:uid="{00000000-0005-0000-0000-0000D9380000}"/>
    <cellStyle name="Formula 14 3 26" xfId="26009" xr:uid="{00000000-0005-0000-0000-0000DA380000}"/>
    <cellStyle name="Formula 14 3 27" xfId="26010" xr:uid="{00000000-0005-0000-0000-0000DB380000}"/>
    <cellStyle name="Formula 14 3 28" xfId="26011" xr:uid="{00000000-0005-0000-0000-0000DC380000}"/>
    <cellStyle name="Formula 14 3 29" xfId="26012" xr:uid="{00000000-0005-0000-0000-0000DD380000}"/>
    <cellStyle name="Formula 14 3 3" xfId="3604" xr:uid="{00000000-0005-0000-0000-0000DE380000}"/>
    <cellStyle name="Formula 14 3 3 2" xfId="26013" xr:uid="{00000000-0005-0000-0000-0000DF380000}"/>
    <cellStyle name="Formula 14 3 30" xfId="26014" xr:uid="{00000000-0005-0000-0000-0000E0380000}"/>
    <cellStyle name="Formula 14 3 31" xfId="26015" xr:uid="{00000000-0005-0000-0000-0000E1380000}"/>
    <cellStyle name="Formula 14 3 32" xfId="26016" xr:uid="{00000000-0005-0000-0000-0000E2380000}"/>
    <cellStyle name="Formula 14 3 33" xfId="26017" xr:uid="{00000000-0005-0000-0000-0000E3380000}"/>
    <cellStyle name="Formula 14 3 34" xfId="26018" xr:uid="{00000000-0005-0000-0000-0000E4380000}"/>
    <cellStyle name="Formula 14 3 35" xfId="26019" xr:uid="{00000000-0005-0000-0000-0000E5380000}"/>
    <cellStyle name="Formula 14 3 36" xfId="26020" xr:uid="{00000000-0005-0000-0000-0000E6380000}"/>
    <cellStyle name="Formula 14 3 37" xfId="26021" xr:uid="{00000000-0005-0000-0000-0000E7380000}"/>
    <cellStyle name="Formula 14 3 38" xfId="26022" xr:uid="{00000000-0005-0000-0000-0000E8380000}"/>
    <cellStyle name="Formula 14 3 39" xfId="26023" xr:uid="{00000000-0005-0000-0000-0000E9380000}"/>
    <cellStyle name="Formula 14 3 4" xfId="3605" xr:uid="{00000000-0005-0000-0000-0000EA380000}"/>
    <cellStyle name="Formula 14 3 4 2" xfId="26024" xr:uid="{00000000-0005-0000-0000-0000EB380000}"/>
    <cellStyle name="Formula 14 3 40" xfId="26025" xr:uid="{00000000-0005-0000-0000-0000EC380000}"/>
    <cellStyle name="Formula 14 3 41" xfId="26026" xr:uid="{00000000-0005-0000-0000-0000ED380000}"/>
    <cellStyle name="Formula 14 3 42" xfId="26027" xr:uid="{00000000-0005-0000-0000-0000EE380000}"/>
    <cellStyle name="Formula 14 3 5" xfId="3606" xr:uid="{00000000-0005-0000-0000-0000EF380000}"/>
    <cellStyle name="Formula 14 3 5 2" xfId="26028" xr:uid="{00000000-0005-0000-0000-0000F0380000}"/>
    <cellStyle name="Formula 14 3 6" xfId="3607" xr:uid="{00000000-0005-0000-0000-0000F1380000}"/>
    <cellStyle name="Formula 14 3 6 2" xfId="26029" xr:uid="{00000000-0005-0000-0000-0000F2380000}"/>
    <cellStyle name="Formula 14 3 7" xfId="3608" xr:uid="{00000000-0005-0000-0000-0000F3380000}"/>
    <cellStyle name="Formula 14 3 7 2" xfId="26030" xr:uid="{00000000-0005-0000-0000-0000F4380000}"/>
    <cellStyle name="Formula 14 3 8" xfId="3609" xr:uid="{00000000-0005-0000-0000-0000F5380000}"/>
    <cellStyle name="Formula 14 3 8 2" xfId="26031" xr:uid="{00000000-0005-0000-0000-0000F6380000}"/>
    <cellStyle name="Formula 14 3 9" xfId="3610" xr:uid="{00000000-0005-0000-0000-0000F7380000}"/>
    <cellStyle name="Formula 14 3 9 2" xfId="26032" xr:uid="{00000000-0005-0000-0000-0000F8380000}"/>
    <cellStyle name="Formula 14 30" xfId="26033" xr:uid="{00000000-0005-0000-0000-0000F9380000}"/>
    <cellStyle name="Formula 14 31" xfId="26034" xr:uid="{00000000-0005-0000-0000-0000FA380000}"/>
    <cellStyle name="Formula 14 32" xfId="26035" xr:uid="{00000000-0005-0000-0000-0000FB380000}"/>
    <cellStyle name="Formula 14 33" xfId="26036" xr:uid="{00000000-0005-0000-0000-0000FC380000}"/>
    <cellStyle name="Formula 14 34" xfId="26037" xr:uid="{00000000-0005-0000-0000-0000FD380000}"/>
    <cellStyle name="Formula 14 35" xfId="26038" xr:uid="{00000000-0005-0000-0000-0000FE380000}"/>
    <cellStyle name="Formula 14 36" xfId="26039" xr:uid="{00000000-0005-0000-0000-0000FF380000}"/>
    <cellStyle name="Formula 14 37" xfId="26040" xr:uid="{00000000-0005-0000-0000-000000390000}"/>
    <cellStyle name="Formula 14 38" xfId="26041" xr:uid="{00000000-0005-0000-0000-000001390000}"/>
    <cellStyle name="Formula 14 39" xfId="26042" xr:uid="{00000000-0005-0000-0000-000002390000}"/>
    <cellStyle name="Formula 14 4" xfId="3611" xr:uid="{00000000-0005-0000-0000-000003390000}"/>
    <cellStyle name="Formula 14 4 10" xfId="26043" xr:uid="{00000000-0005-0000-0000-000004390000}"/>
    <cellStyle name="Formula 14 4 11" xfId="26044" xr:uid="{00000000-0005-0000-0000-000005390000}"/>
    <cellStyle name="Formula 14 4 12" xfId="26045" xr:uid="{00000000-0005-0000-0000-000006390000}"/>
    <cellStyle name="Formula 14 4 13" xfId="26046" xr:uid="{00000000-0005-0000-0000-000007390000}"/>
    <cellStyle name="Formula 14 4 14" xfId="26047" xr:uid="{00000000-0005-0000-0000-000008390000}"/>
    <cellStyle name="Formula 14 4 15" xfId="26048" xr:uid="{00000000-0005-0000-0000-000009390000}"/>
    <cellStyle name="Formula 14 4 16" xfId="26049" xr:uid="{00000000-0005-0000-0000-00000A390000}"/>
    <cellStyle name="Formula 14 4 17" xfId="26050" xr:uid="{00000000-0005-0000-0000-00000B390000}"/>
    <cellStyle name="Formula 14 4 18" xfId="26051" xr:uid="{00000000-0005-0000-0000-00000C390000}"/>
    <cellStyle name="Formula 14 4 19" xfId="26052" xr:uid="{00000000-0005-0000-0000-00000D390000}"/>
    <cellStyle name="Formula 14 4 2" xfId="3612" xr:uid="{00000000-0005-0000-0000-00000E390000}"/>
    <cellStyle name="Formula 14 4 20" xfId="26053" xr:uid="{00000000-0005-0000-0000-00000F390000}"/>
    <cellStyle name="Formula 14 4 21" xfId="26054" xr:uid="{00000000-0005-0000-0000-000010390000}"/>
    <cellStyle name="Formula 14 4 22" xfId="26055" xr:uid="{00000000-0005-0000-0000-000011390000}"/>
    <cellStyle name="Formula 14 4 23" xfId="26056" xr:uid="{00000000-0005-0000-0000-000012390000}"/>
    <cellStyle name="Formula 14 4 24" xfId="26057" xr:uid="{00000000-0005-0000-0000-000013390000}"/>
    <cellStyle name="Formula 14 4 25" xfId="26058" xr:uid="{00000000-0005-0000-0000-000014390000}"/>
    <cellStyle name="Formula 14 4 3" xfId="26059" xr:uid="{00000000-0005-0000-0000-000015390000}"/>
    <cellStyle name="Formula 14 4 4" xfId="26060" xr:uid="{00000000-0005-0000-0000-000016390000}"/>
    <cellStyle name="Formula 14 4 5" xfId="26061" xr:uid="{00000000-0005-0000-0000-000017390000}"/>
    <cellStyle name="Formula 14 4 6" xfId="26062" xr:uid="{00000000-0005-0000-0000-000018390000}"/>
    <cellStyle name="Formula 14 4 7" xfId="26063" xr:uid="{00000000-0005-0000-0000-000019390000}"/>
    <cellStyle name="Formula 14 4 8" xfId="26064" xr:uid="{00000000-0005-0000-0000-00001A390000}"/>
    <cellStyle name="Formula 14 4 9" xfId="26065" xr:uid="{00000000-0005-0000-0000-00001B390000}"/>
    <cellStyle name="Formula 14 40" xfId="26066" xr:uid="{00000000-0005-0000-0000-00001C390000}"/>
    <cellStyle name="Formula 14 41" xfId="26067" xr:uid="{00000000-0005-0000-0000-00001D390000}"/>
    <cellStyle name="Formula 14 42" xfId="26068" xr:uid="{00000000-0005-0000-0000-00001E390000}"/>
    <cellStyle name="Formula 14 43" xfId="26069" xr:uid="{00000000-0005-0000-0000-00001F390000}"/>
    <cellStyle name="Formula 14 44" xfId="26070" xr:uid="{00000000-0005-0000-0000-000020390000}"/>
    <cellStyle name="Formula 14 5" xfId="3613" xr:uid="{00000000-0005-0000-0000-000021390000}"/>
    <cellStyle name="Formula 14 5 2" xfId="26071" xr:uid="{00000000-0005-0000-0000-000022390000}"/>
    <cellStyle name="Formula 14 6" xfId="3614" xr:uid="{00000000-0005-0000-0000-000023390000}"/>
    <cellStyle name="Formula 14 6 2" xfId="26072" xr:uid="{00000000-0005-0000-0000-000024390000}"/>
    <cellStyle name="Formula 14 7" xfId="3615" xr:uid="{00000000-0005-0000-0000-000025390000}"/>
    <cellStyle name="Formula 14 7 2" xfId="26073" xr:uid="{00000000-0005-0000-0000-000026390000}"/>
    <cellStyle name="Formula 14 8" xfId="3616" xr:uid="{00000000-0005-0000-0000-000027390000}"/>
    <cellStyle name="Formula 14 8 2" xfId="26074" xr:uid="{00000000-0005-0000-0000-000028390000}"/>
    <cellStyle name="Formula 14 9" xfId="3617" xr:uid="{00000000-0005-0000-0000-000029390000}"/>
    <cellStyle name="Formula 14 9 2" xfId="26075" xr:uid="{00000000-0005-0000-0000-00002A390000}"/>
    <cellStyle name="Formula 140" xfId="3618" xr:uid="{00000000-0005-0000-0000-00002B390000}"/>
    <cellStyle name="Formula 140 2" xfId="26076" xr:uid="{00000000-0005-0000-0000-00002C390000}"/>
    <cellStyle name="Formula 141" xfId="3619" xr:uid="{00000000-0005-0000-0000-00002D390000}"/>
    <cellStyle name="Formula 141 2" xfId="26077" xr:uid="{00000000-0005-0000-0000-00002E390000}"/>
    <cellStyle name="Formula 142" xfId="3620" xr:uid="{00000000-0005-0000-0000-00002F390000}"/>
    <cellStyle name="Formula 142 2" xfId="26078" xr:uid="{00000000-0005-0000-0000-000030390000}"/>
    <cellStyle name="Formula 143" xfId="3621" xr:uid="{00000000-0005-0000-0000-000031390000}"/>
    <cellStyle name="Formula 143 2" xfId="26079" xr:uid="{00000000-0005-0000-0000-000032390000}"/>
    <cellStyle name="Formula 144" xfId="3622" xr:uid="{00000000-0005-0000-0000-000033390000}"/>
    <cellStyle name="Formula 144 2" xfId="26080" xr:uid="{00000000-0005-0000-0000-000034390000}"/>
    <cellStyle name="Formula 145" xfId="3623" xr:uid="{00000000-0005-0000-0000-000035390000}"/>
    <cellStyle name="Formula 145 2" xfId="26081" xr:uid="{00000000-0005-0000-0000-000036390000}"/>
    <cellStyle name="Formula 146" xfId="3624" xr:uid="{00000000-0005-0000-0000-000037390000}"/>
    <cellStyle name="Formula 146 2" xfId="26082" xr:uid="{00000000-0005-0000-0000-000038390000}"/>
    <cellStyle name="Formula 147" xfId="3625" xr:uid="{00000000-0005-0000-0000-000039390000}"/>
    <cellStyle name="Formula 147 2" xfId="26083" xr:uid="{00000000-0005-0000-0000-00003A390000}"/>
    <cellStyle name="Formula 148" xfId="3626" xr:uid="{00000000-0005-0000-0000-00003B390000}"/>
    <cellStyle name="Formula 148 2" xfId="26084" xr:uid="{00000000-0005-0000-0000-00003C390000}"/>
    <cellStyle name="Formula 149" xfId="3627" xr:uid="{00000000-0005-0000-0000-00003D390000}"/>
    <cellStyle name="Formula 149 2" xfId="26085" xr:uid="{00000000-0005-0000-0000-00003E390000}"/>
    <cellStyle name="Formula 15" xfId="3628" xr:uid="{00000000-0005-0000-0000-00003F390000}"/>
    <cellStyle name="Formula 15 10" xfId="3629" xr:uid="{00000000-0005-0000-0000-000040390000}"/>
    <cellStyle name="Formula 15 10 2" xfId="26086" xr:uid="{00000000-0005-0000-0000-000041390000}"/>
    <cellStyle name="Formula 15 11" xfId="3630" xr:uid="{00000000-0005-0000-0000-000042390000}"/>
    <cellStyle name="Formula 15 11 2" xfId="26087" xr:uid="{00000000-0005-0000-0000-000043390000}"/>
    <cellStyle name="Formula 15 12" xfId="3631" xr:uid="{00000000-0005-0000-0000-000044390000}"/>
    <cellStyle name="Formula 15 12 2" xfId="26088" xr:uid="{00000000-0005-0000-0000-000045390000}"/>
    <cellStyle name="Formula 15 13" xfId="3632" xr:uid="{00000000-0005-0000-0000-000046390000}"/>
    <cellStyle name="Formula 15 13 2" xfId="26089" xr:uid="{00000000-0005-0000-0000-000047390000}"/>
    <cellStyle name="Formula 15 14" xfId="3633" xr:uid="{00000000-0005-0000-0000-000048390000}"/>
    <cellStyle name="Formula 15 14 2" xfId="26090" xr:uid="{00000000-0005-0000-0000-000049390000}"/>
    <cellStyle name="Formula 15 15" xfId="3634" xr:uid="{00000000-0005-0000-0000-00004A390000}"/>
    <cellStyle name="Formula 15 15 2" xfId="26091" xr:uid="{00000000-0005-0000-0000-00004B390000}"/>
    <cellStyle name="Formula 15 16" xfId="3635" xr:uid="{00000000-0005-0000-0000-00004C390000}"/>
    <cellStyle name="Formula 15 16 2" xfId="26092" xr:uid="{00000000-0005-0000-0000-00004D390000}"/>
    <cellStyle name="Formula 15 17" xfId="3636" xr:uid="{00000000-0005-0000-0000-00004E390000}"/>
    <cellStyle name="Formula 15 17 2" xfId="26093" xr:uid="{00000000-0005-0000-0000-00004F390000}"/>
    <cellStyle name="Formula 15 18" xfId="3637" xr:uid="{00000000-0005-0000-0000-000050390000}"/>
    <cellStyle name="Formula 15 18 2" xfId="26094" xr:uid="{00000000-0005-0000-0000-000051390000}"/>
    <cellStyle name="Formula 15 19" xfId="3638" xr:uid="{00000000-0005-0000-0000-000052390000}"/>
    <cellStyle name="Formula 15 19 2" xfId="26095" xr:uid="{00000000-0005-0000-0000-000053390000}"/>
    <cellStyle name="Formula 15 2" xfId="3639" xr:uid="{00000000-0005-0000-0000-000054390000}"/>
    <cellStyle name="Formula 15 2 10" xfId="26096" xr:uid="{00000000-0005-0000-0000-000055390000}"/>
    <cellStyle name="Formula 15 2 11" xfId="26097" xr:uid="{00000000-0005-0000-0000-000056390000}"/>
    <cellStyle name="Formula 15 2 12" xfId="26098" xr:uid="{00000000-0005-0000-0000-000057390000}"/>
    <cellStyle name="Formula 15 2 13" xfId="26099" xr:uid="{00000000-0005-0000-0000-000058390000}"/>
    <cellStyle name="Formula 15 2 14" xfId="26100" xr:uid="{00000000-0005-0000-0000-000059390000}"/>
    <cellStyle name="Formula 15 2 15" xfId="26101" xr:uid="{00000000-0005-0000-0000-00005A390000}"/>
    <cellStyle name="Formula 15 2 16" xfId="26102" xr:uid="{00000000-0005-0000-0000-00005B390000}"/>
    <cellStyle name="Formula 15 2 17" xfId="26103" xr:uid="{00000000-0005-0000-0000-00005C390000}"/>
    <cellStyle name="Formula 15 2 18" xfId="26104" xr:uid="{00000000-0005-0000-0000-00005D390000}"/>
    <cellStyle name="Formula 15 2 19" xfId="26105" xr:uid="{00000000-0005-0000-0000-00005E390000}"/>
    <cellStyle name="Formula 15 2 2" xfId="3640" xr:uid="{00000000-0005-0000-0000-00005F390000}"/>
    <cellStyle name="Formula 15 2 20" xfId="26106" xr:uid="{00000000-0005-0000-0000-000060390000}"/>
    <cellStyle name="Formula 15 2 21" xfId="26107" xr:uid="{00000000-0005-0000-0000-000061390000}"/>
    <cellStyle name="Formula 15 2 22" xfId="26108" xr:uid="{00000000-0005-0000-0000-000062390000}"/>
    <cellStyle name="Formula 15 2 23" xfId="26109" xr:uid="{00000000-0005-0000-0000-000063390000}"/>
    <cellStyle name="Formula 15 2 24" xfId="26110" xr:uid="{00000000-0005-0000-0000-000064390000}"/>
    <cellStyle name="Formula 15 2 25" xfId="26111" xr:uid="{00000000-0005-0000-0000-000065390000}"/>
    <cellStyle name="Formula 15 2 3" xfId="26112" xr:uid="{00000000-0005-0000-0000-000066390000}"/>
    <cellStyle name="Formula 15 2 4" xfId="26113" xr:uid="{00000000-0005-0000-0000-000067390000}"/>
    <cellStyle name="Formula 15 2 5" xfId="26114" xr:uid="{00000000-0005-0000-0000-000068390000}"/>
    <cellStyle name="Formula 15 2 6" xfId="26115" xr:uid="{00000000-0005-0000-0000-000069390000}"/>
    <cellStyle name="Formula 15 2 7" xfId="26116" xr:uid="{00000000-0005-0000-0000-00006A390000}"/>
    <cellStyle name="Formula 15 2 8" xfId="26117" xr:uid="{00000000-0005-0000-0000-00006B390000}"/>
    <cellStyle name="Formula 15 2 9" xfId="26118" xr:uid="{00000000-0005-0000-0000-00006C390000}"/>
    <cellStyle name="Formula 15 20" xfId="3641" xr:uid="{00000000-0005-0000-0000-00006D390000}"/>
    <cellStyle name="Formula 15 20 2" xfId="26119" xr:uid="{00000000-0005-0000-0000-00006E390000}"/>
    <cellStyle name="Formula 15 21" xfId="3642" xr:uid="{00000000-0005-0000-0000-00006F390000}"/>
    <cellStyle name="Formula 15 22" xfId="3643" xr:uid="{00000000-0005-0000-0000-000070390000}"/>
    <cellStyle name="Formula 15 23" xfId="3644" xr:uid="{00000000-0005-0000-0000-000071390000}"/>
    <cellStyle name="Formula 15 23 2" xfId="3645" xr:uid="{00000000-0005-0000-0000-000072390000}"/>
    <cellStyle name="Formula 15 24" xfId="26120" xr:uid="{00000000-0005-0000-0000-000073390000}"/>
    <cellStyle name="Formula 15 25" xfId="26121" xr:uid="{00000000-0005-0000-0000-000074390000}"/>
    <cellStyle name="Formula 15 26" xfId="26122" xr:uid="{00000000-0005-0000-0000-000075390000}"/>
    <cellStyle name="Formula 15 27" xfId="26123" xr:uid="{00000000-0005-0000-0000-000076390000}"/>
    <cellStyle name="Formula 15 28" xfId="26124" xr:uid="{00000000-0005-0000-0000-000077390000}"/>
    <cellStyle name="Formula 15 29" xfId="26125" xr:uid="{00000000-0005-0000-0000-000078390000}"/>
    <cellStyle name="Formula 15 3" xfId="3646" xr:uid="{00000000-0005-0000-0000-000079390000}"/>
    <cellStyle name="Formula 15 3 10" xfId="3647" xr:uid="{00000000-0005-0000-0000-00007A390000}"/>
    <cellStyle name="Formula 15 3 10 2" xfId="26126" xr:uid="{00000000-0005-0000-0000-00007B390000}"/>
    <cellStyle name="Formula 15 3 11" xfId="3648" xr:uid="{00000000-0005-0000-0000-00007C390000}"/>
    <cellStyle name="Formula 15 3 11 2" xfId="26127" xr:uid="{00000000-0005-0000-0000-00007D390000}"/>
    <cellStyle name="Formula 15 3 12" xfId="3649" xr:uid="{00000000-0005-0000-0000-00007E390000}"/>
    <cellStyle name="Formula 15 3 12 2" xfId="26128" xr:uid="{00000000-0005-0000-0000-00007F390000}"/>
    <cellStyle name="Formula 15 3 13" xfId="3650" xr:uid="{00000000-0005-0000-0000-000080390000}"/>
    <cellStyle name="Formula 15 3 13 2" xfId="26129" xr:uid="{00000000-0005-0000-0000-000081390000}"/>
    <cellStyle name="Formula 15 3 14" xfId="3651" xr:uid="{00000000-0005-0000-0000-000082390000}"/>
    <cellStyle name="Formula 15 3 14 2" xfId="26130" xr:uid="{00000000-0005-0000-0000-000083390000}"/>
    <cellStyle name="Formula 15 3 15" xfId="3652" xr:uid="{00000000-0005-0000-0000-000084390000}"/>
    <cellStyle name="Formula 15 3 15 2" xfId="26131" xr:uid="{00000000-0005-0000-0000-000085390000}"/>
    <cellStyle name="Formula 15 3 16" xfId="3653" xr:uid="{00000000-0005-0000-0000-000086390000}"/>
    <cellStyle name="Formula 15 3 16 2" xfId="26132" xr:uid="{00000000-0005-0000-0000-000087390000}"/>
    <cellStyle name="Formula 15 3 17" xfId="3654" xr:uid="{00000000-0005-0000-0000-000088390000}"/>
    <cellStyle name="Formula 15 3 17 2" xfId="26133" xr:uid="{00000000-0005-0000-0000-000089390000}"/>
    <cellStyle name="Formula 15 3 18" xfId="3655" xr:uid="{00000000-0005-0000-0000-00008A390000}"/>
    <cellStyle name="Formula 15 3 18 2" xfId="26134" xr:uid="{00000000-0005-0000-0000-00008B390000}"/>
    <cellStyle name="Formula 15 3 19" xfId="3656" xr:uid="{00000000-0005-0000-0000-00008C390000}"/>
    <cellStyle name="Formula 15 3 2" xfId="3657" xr:uid="{00000000-0005-0000-0000-00008D390000}"/>
    <cellStyle name="Formula 15 3 2 10" xfId="26135" xr:uid="{00000000-0005-0000-0000-00008E390000}"/>
    <cellStyle name="Formula 15 3 2 11" xfId="26136" xr:uid="{00000000-0005-0000-0000-00008F390000}"/>
    <cellStyle name="Formula 15 3 2 12" xfId="26137" xr:uid="{00000000-0005-0000-0000-000090390000}"/>
    <cellStyle name="Formula 15 3 2 13" xfId="26138" xr:uid="{00000000-0005-0000-0000-000091390000}"/>
    <cellStyle name="Formula 15 3 2 14" xfId="26139" xr:uid="{00000000-0005-0000-0000-000092390000}"/>
    <cellStyle name="Formula 15 3 2 15" xfId="26140" xr:uid="{00000000-0005-0000-0000-000093390000}"/>
    <cellStyle name="Formula 15 3 2 16" xfId="26141" xr:uid="{00000000-0005-0000-0000-000094390000}"/>
    <cellStyle name="Formula 15 3 2 17" xfId="26142" xr:uid="{00000000-0005-0000-0000-000095390000}"/>
    <cellStyle name="Formula 15 3 2 18" xfId="26143" xr:uid="{00000000-0005-0000-0000-000096390000}"/>
    <cellStyle name="Formula 15 3 2 19" xfId="26144" xr:uid="{00000000-0005-0000-0000-000097390000}"/>
    <cellStyle name="Formula 15 3 2 2" xfId="3658" xr:uid="{00000000-0005-0000-0000-000098390000}"/>
    <cellStyle name="Formula 15 3 2 20" xfId="26145" xr:uid="{00000000-0005-0000-0000-000099390000}"/>
    <cellStyle name="Formula 15 3 2 21" xfId="26146" xr:uid="{00000000-0005-0000-0000-00009A390000}"/>
    <cellStyle name="Formula 15 3 2 22" xfId="26147" xr:uid="{00000000-0005-0000-0000-00009B390000}"/>
    <cellStyle name="Formula 15 3 2 23" xfId="26148" xr:uid="{00000000-0005-0000-0000-00009C390000}"/>
    <cellStyle name="Formula 15 3 2 24" xfId="26149" xr:uid="{00000000-0005-0000-0000-00009D390000}"/>
    <cellStyle name="Formula 15 3 2 25" xfId="26150" xr:uid="{00000000-0005-0000-0000-00009E390000}"/>
    <cellStyle name="Formula 15 3 2 3" xfId="26151" xr:uid="{00000000-0005-0000-0000-00009F390000}"/>
    <cellStyle name="Formula 15 3 2 4" xfId="26152" xr:uid="{00000000-0005-0000-0000-0000A0390000}"/>
    <cellStyle name="Formula 15 3 2 5" xfId="26153" xr:uid="{00000000-0005-0000-0000-0000A1390000}"/>
    <cellStyle name="Formula 15 3 2 6" xfId="26154" xr:uid="{00000000-0005-0000-0000-0000A2390000}"/>
    <cellStyle name="Formula 15 3 2 7" xfId="26155" xr:uid="{00000000-0005-0000-0000-0000A3390000}"/>
    <cellStyle name="Formula 15 3 2 8" xfId="26156" xr:uid="{00000000-0005-0000-0000-0000A4390000}"/>
    <cellStyle name="Formula 15 3 2 9" xfId="26157" xr:uid="{00000000-0005-0000-0000-0000A5390000}"/>
    <cellStyle name="Formula 15 3 20" xfId="26158" xr:uid="{00000000-0005-0000-0000-0000A6390000}"/>
    <cellStyle name="Formula 15 3 21" xfId="26159" xr:uid="{00000000-0005-0000-0000-0000A7390000}"/>
    <cellStyle name="Formula 15 3 22" xfId="26160" xr:uid="{00000000-0005-0000-0000-0000A8390000}"/>
    <cellStyle name="Formula 15 3 23" xfId="26161" xr:uid="{00000000-0005-0000-0000-0000A9390000}"/>
    <cellStyle name="Formula 15 3 24" xfId="26162" xr:uid="{00000000-0005-0000-0000-0000AA390000}"/>
    <cellStyle name="Formula 15 3 25" xfId="26163" xr:uid="{00000000-0005-0000-0000-0000AB390000}"/>
    <cellStyle name="Formula 15 3 26" xfId="26164" xr:uid="{00000000-0005-0000-0000-0000AC390000}"/>
    <cellStyle name="Formula 15 3 27" xfId="26165" xr:uid="{00000000-0005-0000-0000-0000AD390000}"/>
    <cellStyle name="Formula 15 3 28" xfId="26166" xr:uid="{00000000-0005-0000-0000-0000AE390000}"/>
    <cellStyle name="Formula 15 3 29" xfId="26167" xr:uid="{00000000-0005-0000-0000-0000AF390000}"/>
    <cellStyle name="Formula 15 3 3" xfId="3659" xr:uid="{00000000-0005-0000-0000-0000B0390000}"/>
    <cellStyle name="Formula 15 3 3 2" xfId="26168" xr:uid="{00000000-0005-0000-0000-0000B1390000}"/>
    <cellStyle name="Formula 15 3 30" xfId="26169" xr:uid="{00000000-0005-0000-0000-0000B2390000}"/>
    <cellStyle name="Formula 15 3 31" xfId="26170" xr:uid="{00000000-0005-0000-0000-0000B3390000}"/>
    <cellStyle name="Formula 15 3 32" xfId="26171" xr:uid="{00000000-0005-0000-0000-0000B4390000}"/>
    <cellStyle name="Formula 15 3 33" xfId="26172" xr:uid="{00000000-0005-0000-0000-0000B5390000}"/>
    <cellStyle name="Formula 15 3 34" xfId="26173" xr:uid="{00000000-0005-0000-0000-0000B6390000}"/>
    <cellStyle name="Formula 15 3 35" xfId="26174" xr:uid="{00000000-0005-0000-0000-0000B7390000}"/>
    <cellStyle name="Formula 15 3 36" xfId="26175" xr:uid="{00000000-0005-0000-0000-0000B8390000}"/>
    <cellStyle name="Formula 15 3 37" xfId="26176" xr:uid="{00000000-0005-0000-0000-0000B9390000}"/>
    <cellStyle name="Formula 15 3 38" xfId="26177" xr:uid="{00000000-0005-0000-0000-0000BA390000}"/>
    <cellStyle name="Formula 15 3 39" xfId="26178" xr:uid="{00000000-0005-0000-0000-0000BB390000}"/>
    <cellStyle name="Formula 15 3 4" xfId="3660" xr:uid="{00000000-0005-0000-0000-0000BC390000}"/>
    <cellStyle name="Formula 15 3 4 2" xfId="26179" xr:uid="{00000000-0005-0000-0000-0000BD390000}"/>
    <cellStyle name="Formula 15 3 40" xfId="26180" xr:uid="{00000000-0005-0000-0000-0000BE390000}"/>
    <cellStyle name="Formula 15 3 41" xfId="26181" xr:uid="{00000000-0005-0000-0000-0000BF390000}"/>
    <cellStyle name="Formula 15 3 42" xfId="26182" xr:uid="{00000000-0005-0000-0000-0000C0390000}"/>
    <cellStyle name="Formula 15 3 5" xfId="3661" xr:uid="{00000000-0005-0000-0000-0000C1390000}"/>
    <cellStyle name="Formula 15 3 5 2" xfId="26183" xr:uid="{00000000-0005-0000-0000-0000C2390000}"/>
    <cellStyle name="Formula 15 3 6" xfId="3662" xr:uid="{00000000-0005-0000-0000-0000C3390000}"/>
    <cellStyle name="Formula 15 3 6 2" xfId="26184" xr:uid="{00000000-0005-0000-0000-0000C4390000}"/>
    <cellStyle name="Formula 15 3 7" xfId="3663" xr:uid="{00000000-0005-0000-0000-0000C5390000}"/>
    <cellStyle name="Formula 15 3 7 2" xfId="26185" xr:uid="{00000000-0005-0000-0000-0000C6390000}"/>
    <cellStyle name="Formula 15 3 8" xfId="3664" xr:uid="{00000000-0005-0000-0000-0000C7390000}"/>
    <cellStyle name="Formula 15 3 8 2" xfId="26186" xr:uid="{00000000-0005-0000-0000-0000C8390000}"/>
    <cellStyle name="Formula 15 3 9" xfId="3665" xr:uid="{00000000-0005-0000-0000-0000C9390000}"/>
    <cellStyle name="Formula 15 3 9 2" xfId="26187" xr:uid="{00000000-0005-0000-0000-0000CA390000}"/>
    <cellStyle name="Formula 15 30" xfId="26188" xr:uid="{00000000-0005-0000-0000-0000CB390000}"/>
    <cellStyle name="Formula 15 31" xfId="26189" xr:uid="{00000000-0005-0000-0000-0000CC390000}"/>
    <cellStyle name="Formula 15 32" xfId="26190" xr:uid="{00000000-0005-0000-0000-0000CD390000}"/>
    <cellStyle name="Formula 15 33" xfId="26191" xr:uid="{00000000-0005-0000-0000-0000CE390000}"/>
    <cellStyle name="Formula 15 34" xfId="26192" xr:uid="{00000000-0005-0000-0000-0000CF390000}"/>
    <cellStyle name="Formula 15 35" xfId="26193" xr:uid="{00000000-0005-0000-0000-0000D0390000}"/>
    <cellStyle name="Formula 15 36" xfId="26194" xr:uid="{00000000-0005-0000-0000-0000D1390000}"/>
    <cellStyle name="Formula 15 37" xfId="26195" xr:uid="{00000000-0005-0000-0000-0000D2390000}"/>
    <cellStyle name="Formula 15 38" xfId="26196" xr:uid="{00000000-0005-0000-0000-0000D3390000}"/>
    <cellStyle name="Formula 15 39" xfId="26197" xr:uid="{00000000-0005-0000-0000-0000D4390000}"/>
    <cellStyle name="Formula 15 4" xfId="3666" xr:uid="{00000000-0005-0000-0000-0000D5390000}"/>
    <cellStyle name="Formula 15 4 10" xfId="26198" xr:uid="{00000000-0005-0000-0000-0000D6390000}"/>
    <cellStyle name="Formula 15 4 11" xfId="26199" xr:uid="{00000000-0005-0000-0000-0000D7390000}"/>
    <cellStyle name="Formula 15 4 12" xfId="26200" xr:uid="{00000000-0005-0000-0000-0000D8390000}"/>
    <cellStyle name="Formula 15 4 13" xfId="26201" xr:uid="{00000000-0005-0000-0000-0000D9390000}"/>
    <cellStyle name="Formula 15 4 14" xfId="26202" xr:uid="{00000000-0005-0000-0000-0000DA390000}"/>
    <cellStyle name="Formula 15 4 15" xfId="26203" xr:uid="{00000000-0005-0000-0000-0000DB390000}"/>
    <cellStyle name="Formula 15 4 16" xfId="26204" xr:uid="{00000000-0005-0000-0000-0000DC390000}"/>
    <cellStyle name="Formula 15 4 17" xfId="26205" xr:uid="{00000000-0005-0000-0000-0000DD390000}"/>
    <cellStyle name="Formula 15 4 18" xfId="26206" xr:uid="{00000000-0005-0000-0000-0000DE390000}"/>
    <cellStyle name="Formula 15 4 19" xfId="26207" xr:uid="{00000000-0005-0000-0000-0000DF390000}"/>
    <cellStyle name="Formula 15 4 2" xfId="3667" xr:uid="{00000000-0005-0000-0000-0000E0390000}"/>
    <cellStyle name="Formula 15 4 20" xfId="26208" xr:uid="{00000000-0005-0000-0000-0000E1390000}"/>
    <cellStyle name="Formula 15 4 21" xfId="26209" xr:uid="{00000000-0005-0000-0000-0000E2390000}"/>
    <cellStyle name="Formula 15 4 22" xfId="26210" xr:uid="{00000000-0005-0000-0000-0000E3390000}"/>
    <cellStyle name="Formula 15 4 23" xfId="26211" xr:uid="{00000000-0005-0000-0000-0000E4390000}"/>
    <cellStyle name="Formula 15 4 24" xfId="26212" xr:uid="{00000000-0005-0000-0000-0000E5390000}"/>
    <cellStyle name="Formula 15 4 25" xfId="26213" xr:uid="{00000000-0005-0000-0000-0000E6390000}"/>
    <cellStyle name="Formula 15 4 3" xfId="26214" xr:uid="{00000000-0005-0000-0000-0000E7390000}"/>
    <cellStyle name="Formula 15 4 4" xfId="26215" xr:uid="{00000000-0005-0000-0000-0000E8390000}"/>
    <cellStyle name="Formula 15 4 5" xfId="26216" xr:uid="{00000000-0005-0000-0000-0000E9390000}"/>
    <cellStyle name="Formula 15 4 6" xfId="26217" xr:uid="{00000000-0005-0000-0000-0000EA390000}"/>
    <cellStyle name="Formula 15 4 7" xfId="26218" xr:uid="{00000000-0005-0000-0000-0000EB390000}"/>
    <cellStyle name="Formula 15 4 8" xfId="26219" xr:uid="{00000000-0005-0000-0000-0000EC390000}"/>
    <cellStyle name="Formula 15 4 9" xfId="26220" xr:uid="{00000000-0005-0000-0000-0000ED390000}"/>
    <cellStyle name="Formula 15 40" xfId="26221" xr:uid="{00000000-0005-0000-0000-0000EE390000}"/>
    <cellStyle name="Formula 15 41" xfId="26222" xr:uid="{00000000-0005-0000-0000-0000EF390000}"/>
    <cellStyle name="Formula 15 42" xfId="26223" xr:uid="{00000000-0005-0000-0000-0000F0390000}"/>
    <cellStyle name="Formula 15 43" xfId="26224" xr:uid="{00000000-0005-0000-0000-0000F1390000}"/>
    <cellStyle name="Formula 15 44" xfId="26225" xr:uid="{00000000-0005-0000-0000-0000F2390000}"/>
    <cellStyle name="Formula 15 5" xfId="3668" xr:uid="{00000000-0005-0000-0000-0000F3390000}"/>
    <cellStyle name="Formula 15 5 2" xfId="26226" xr:uid="{00000000-0005-0000-0000-0000F4390000}"/>
    <cellStyle name="Formula 15 6" xfId="3669" xr:uid="{00000000-0005-0000-0000-0000F5390000}"/>
    <cellStyle name="Formula 15 6 2" xfId="26227" xr:uid="{00000000-0005-0000-0000-0000F6390000}"/>
    <cellStyle name="Formula 15 7" xfId="3670" xr:uid="{00000000-0005-0000-0000-0000F7390000}"/>
    <cellStyle name="Formula 15 7 2" xfId="26228" xr:uid="{00000000-0005-0000-0000-0000F8390000}"/>
    <cellStyle name="Formula 15 8" xfId="3671" xr:uid="{00000000-0005-0000-0000-0000F9390000}"/>
    <cellStyle name="Formula 15 8 2" xfId="26229" xr:uid="{00000000-0005-0000-0000-0000FA390000}"/>
    <cellStyle name="Formula 15 9" xfId="3672" xr:uid="{00000000-0005-0000-0000-0000FB390000}"/>
    <cellStyle name="Formula 15 9 2" xfId="26230" xr:uid="{00000000-0005-0000-0000-0000FC390000}"/>
    <cellStyle name="Formula 150" xfId="3673" xr:uid="{00000000-0005-0000-0000-0000FD390000}"/>
    <cellStyle name="Formula 150 2" xfId="26231" xr:uid="{00000000-0005-0000-0000-0000FE390000}"/>
    <cellStyle name="Formula 151" xfId="3674" xr:uid="{00000000-0005-0000-0000-0000FF390000}"/>
    <cellStyle name="Formula 151 2" xfId="26232" xr:uid="{00000000-0005-0000-0000-0000003A0000}"/>
    <cellStyle name="Formula 152" xfId="3675" xr:uid="{00000000-0005-0000-0000-0000013A0000}"/>
    <cellStyle name="Formula 152 2" xfId="26233" xr:uid="{00000000-0005-0000-0000-0000023A0000}"/>
    <cellStyle name="Formula 153" xfId="3676" xr:uid="{00000000-0005-0000-0000-0000033A0000}"/>
    <cellStyle name="Formula 153 2" xfId="26234" xr:uid="{00000000-0005-0000-0000-0000043A0000}"/>
    <cellStyle name="Formula 154" xfId="3677" xr:uid="{00000000-0005-0000-0000-0000053A0000}"/>
    <cellStyle name="Formula 154 2" xfId="26235" xr:uid="{00000000-0005-0000-0000-0000063A0000}"/>
    <cellStyle name="Formula 155" xfId="3678" xr:uid="{00000000-0005-0000-0000-0000073A0000}"/>
    <cellStyle name="Formula 155 2" xfId="26236" xr:uid="{00000000-0005-0000-0000-0000083A0000}"/>
    <cellStyle name="Formula 156" xfId="3679" xr:uid="{00000000-0005-0000-0000-0000093A0000}"/>
    <cellStyle name="Formula 156 2" xfId="26237" xr:uid="{00000000-0005-0000-0000-00000A3A0000}"/>
    <cellStyle name="Formula 157" xfId="3680" xr:uid="{00000000-0005-0000-0000-00000B3A0000}"/>
    <cellStyle name="Formula 157 2" xfId="26238" xr:uid="{00000000-0005-0000-0000-00000C3A0000}"/>
    <cellStyle name="Formula 158" xfId="3681" xr:uid="{00000000-0005-0000-0000-00000D3A0000}"/>
    <cellStyle name="Formula 158 2" xfId="26239" xr:uid="{00000000-0005-0000-0000-00000E3A0000}"/>
    <cellStyle name="Formula 159" xfId="3682" xr:uid="{00000000-0005-0000-0000-00000F3A0000}"/>
    <cellStyle name="Formula 159 2" xfId="26240" xr:uid="{00000000-0005-0000-0000-0000103A0000}"/>
    <cellStyle name="Formula 16" xfId="3683" xr:uid="{00000000-0005-0000-0000-0000113A0000}"/>
    <cellStyle name="Formula 16 10" xfId="3684" xr:uid="{00000000-0005-0000-0000-0000123A0000}"/>
    <cellStyle name="Formula 16 10 2" xfId="26241" xr:uid="{00000000-0005-0000-0000-0000133A0000}"/>
    <cellStyle name="Formula 16 11" xfId="3685" xr:uid="{00000000-0005-0000-0000-0000143A0000}"/>
    <cellStyle name="Formula 16 11 2" xfId="26242" xr:uid="{00000000-0005-0000-0000-0000153A0000}"/>
    <cellStyle name="Formula 16 12" xfId="3686" xr:uid="{00000000-0005-0000-0000-0000163A0000}"/>
    <cellStyle name="Formula 16 12 2" xfId="26243" xr:uid="{00000000-0005-0000-0000-0000173A0000}"/>
    <cellStyle name="Formula 16 13" xfId="3687" xr:uid="{00000000-0005-0000-0000-0000183A0000}"/>
    <cellStyle name="Formula 16 13 2" xfId="26244" xr:uid="{00000000-0005-0000-0000-0000193A0000}"/>
    <cellStyle name="Formula 16 14" xfId="3688" xr:uid="{00000000-0005-0000-0000-00001A3A0000}"/>
    <cellStyle name="Formula 16 14 2" xfId="26245" xr:uid="{00000000-0005-0000-0000-00001B3A0000}"/>
    <cellStyle name="Formula 16 15" xfId="3689" xr:uid="{00000000-0005-0000-0000-00001C3A0000}"/>
    <cellStyle name="Formula 16 15 2" xfId="26246" xr:uid="{00000000-0005-0000-0000-00001D3A0000}"/>
    <cellStyle name="Formula 16 16" xfId="3690" xr:uid="{00000000-0005-0000-0000-00001E3A0000}"/>
    <cellStyle name="Formula 16 16 2" xfId="26247" xr:uid="{00000000-0005-0000-0000-00001F3A0000}"/>
    <cellStyle name="Formula 16 17" xfId="3691" xr:uid="{00000000-0005-0000-0000-0000203A0000}"/>
    <cellStyle name="Formula 16 17 2" xfId="26248" xr:uid="{00000000-0005-0000-0000-0000213A0000}"/>
    <cellStyle name="Formula 16 18" xfId="3692" xr:uid="{00000000-0005-0000-0000-0000223A0000}"/>
    <cellStyle name="Formula 16 18 2" xfId="26249" xr:uid="{00000000-0005-0000-0000-0000233A0000}"/>
    <cellStyle name="Formula 16 19" xfId="3693" xr:uid="{00000000-0005-0000-0000-0000243A0000}"/>
    <cellStyle name="Formula 16 19 2" xfId="26250" xr:uid="{00000000-0005-0000-0000-0000253A0000}"/>
    <cellStyle name="Formula 16 2" xfId="3694" xr:uid="{00000000-0005-0000-0000-0000263A0000}"/>
    <cellStyle name="Formula 16 2 10" xfId="26251" xr:uid="{00000000-0005-0000-0000-0000273A0000}"/>
    <cellStyle name="Formula 16 2 11" xfId="26252" xr:uid="{00000000-0005-0000-0000-0000283A0000}"/>
    <cellStyle name="Formula 16 2 12" xfId="26253" xr:uid="{00000000-0005-0000-0000-0000293A0000}"/>
    <cellStyle name="Formula 16 2 13" xfId="26254" xr:uid="{00000000-0005-0000-0000-00002A3A0000}"/>
    <cellStyle name="Formula 16 2 14" xfId="26255" xr:uid="{00000000-0005-0000-0000-00002B3A0000}"/>
    <cellStyle name="Formula 16 2 15" xfId="26256" xr:uid="{00000000-0005-0000-0000-00002C3A0000}"/>
    <cellStyle name="Formula 16 2 16" xfId="26257" xr:uid="{00000000-0005-0000-0000-00002D3A0000}"/>
    <cellStyle name="Formula 16 2 17" xfId="26258" xr:uid="{00000000-0005-0000-0000-00002E3A0000}"/>
    <cellStyle name="Formula 16 2 18" xfId="26259" xr:uid="{00000000-0005-0000-0000-00002F3A0000}"/>
    <cellStyle name="Formula 16 2 19" xfId="26260" xr:uid="{00000000-0005-0000-0000-0000303A0000}"/>
    <cellStyle name="Formula 16 2 2" xfId="3695" xr:uid="{00000000-0005-0000-0000-0000313A0000}"/>
    <cellStyle name="Formula 16 2 20" xfId="26261" xr:uid="{00000000-0005-0000-0000-0000323A0000}"/>
    <cellStyle name="Formula 16 2 21" xfId="26262" xr:uid="{00000000-0005-0000-0000-0000333A0000}"/>
    <cellStyle name="Formula 16 2 22" xfId="26263" xr:uid="{00000000-0005-0000-0000-0000343A0000}"/>
    <cellStyle name="Formula 16 2 23" xfId="26264" xr:uid="{00000000-0005-0000-0000-0000353A0000}"/>
    <cellStyle name="Formula 16 2 24" xfId="26265" xr:uid="{00000000-0005-0000-0000-0000363A0000}"/>
    <cellStyle name="Formula 16 2 25" xfId="26266" xr:uid="{00000000-0005-0000-0000-0000373A0000}"/>
    <cellStyle name="Formula 16 2 3" xfId="26267" xr:uid="{00000000-0005-0000-0000-0000383A0000}"/>
    <cellStyle name="Formula 16 2 4" xfId="26268" xr:uid="{00000000-0005-0000-0000-0000393A0000}"/>
    <cellStyle name="Formula 16 2 5" xfId="26269" xr:uid="{00000000-0005-0000-0000-00003A3A0000}"/>
    <cellStyle name="Formula 16 2 6" xfId="26270" xr:uid="{00000000-0005-0000-0000-00003B3A0000}"/>
    <cellStyle name="Formula 16 2 7" xfId="26271" xr:uid="{00000000-0005-0000-0000-00003C3A0000}"/>
    <cellStyle name="Formula 16 2 8" xfId="26272" xr:uid="{00000000-0005-0000-0000-00003D3A0000}"/>
    <cellStyle name="Formula 16 2 9" xfId="26273" xr:uid="{00000000-0005-0000-0000-00003E3A0000}"/>
    <cellStyle name="Formula 16 20" xfId="3696" xr:uid="{00000000-0005-0000-0000-00003F3A0000}"/>
    <cellStyle name="Formula 16 20 2" xfId="26274" xr:uid="{00000000-0005-0000-0000-0000403A0000}"/>
    <cellStyle name="Formula 16 21" xfId="3697" xr:uid="{00000000-0005-0000-0000-0000413A0000}"/>
    <cellStyle name="Formula 16 22" xfId="3698" xr:uid="{00000000-0005-0000-0000-0000423A0000}"/>
    <cellStyle name="Formula 16 23" xfId="3699" xr:uid="{00000000-0005-0000-0000-0000433A0000}"/>
    <cellStyle name="Formula 16 23 2" xfId="3700" xr:uid="{00000000-0005-0000-0000-0000443A0000}"/>
    <cellStyle name="Formula 16 24" xfId="26275" xr:uid="{00000000-0005-0000-0000-0000453A0000}"/>
    <cellStyle name="Formula 16 25" xfId="26276" xr:uid="{00000000-0005-0000-0000-0000463A0000}"/>
    <cellStyle name="Formula 16 26" xfId="26277" xr:uid="{00000000-0005-0000-0000-0000473A0000}"/>
    <cellStyle name="Formula 16 27" xfId="26278" xr:uid="{00000000-0005-0000-0000-0000483A0000}"/>
    <cellStyle name="Formula 16 28" xfId="26279" xr:uid="{00000000-0005-0000-0000-0000493A0000}"/>
    <cellStyle name="Formula 16 29" xfId="26280" xr:uid="{00000000-0005-0000-0000-00004A3A0000}"/>
    <cellStyle name="Formula 16 3" xfId="3701" xr:uid="{00000000-0005-0000-0000-00004B3A0000}"/>
    <cellStyle name="Formula 16 3 10" xfId="3702" xr:uid="{00000000-0005-0000-0000-00004C3A0000}"/>
    <cellStyle name="Formula 16 3 10 2" xfId="26281" xr:uid="{00000000-0005-0000-0000-00004D3A0000}"/>
    <cellStyle name="Formula 16 3 11" xfId="3703" xr:uid="{00000000-0005-0000-0000-00004E3A0000}"/>
    <cellStyle name="Formula 16 3 11 2" xfId="26282" xr:uid="{00000000-0005-0000-0000-00004F3A0000}"/>
    <cellStyle name="Formula 16 3 12" xfId="3704" xr:uid="{00000000-0005-0000-0000-0000503A0000}"/>
    <cellStyle name="Formula 16 3 12 2" xfId="26283" xr:uid="{00000000-0005-0000-0000-0000513A0000}"/>
    <cellStyle name="Formula 16 3 13" xfId="3705" xr:uid="{00000000-0005-0000-0000-0000523A0000}"/>
    <cellStyle name="Formula 16 3 13 2" xfId="26284" xr:uid="{00000000-0005-0000-0000-0000533A0000}"/>
    <cellStyle name="Formula 16 3 14" xfId="3706" xr:uid="{00000000-0005-0000-0000-0000543A0000}"/>
    <cellStyle name="Formula 16 3 14 2" xfId="26285" xr:uid="{00000000-0005-0000-0000-0000553A0000}"/>
    <cellStyle name="Formula 16 3 15" xfId="3707" xr:uid="{00000000-0005-0000-0000-0000563A0000}"/>
    <cellStyle name="Formula 16 3 15 2" xfId="26286" xr:uid="{00000000-0005-0000-0000-0000573A0000}"/>
    <cellStyle name="Formula 16 3 16" xfId="3708" xr:uid="{00000000-0005-0000-0000-0000583A0000}"/>
    <cellStyle name="Formula 16 3 16 2" xfId="26287" xr:uid="{00000000-0005-0000-0000-0000593A0000}"/>
    <cellStyle name="Formula 16 3 17" xfId="3709" xr:uid="{00000000-0005-0000-0000-00005A3A0000}"/>
    <cellStyle name="Formula 16 3 17 2" xfId="26288" xr:uid="{00000000-0005-0000-0000-00005B3A0000}"/>
    <cellStyle name="Formula 16 3 18" xfId="3710" xr:uid="{00000000-0005-0000-0000-00005C3A0000}"/>
    <cellStyle name="Formula 16 3 18 2" xfId="26289" xr:uid="{00000000-0005-0000-0000-00005D3A0000}"/>
    <cellStyle name="Formula 16 3 19" xfId="3711" xr:uid="{00000000-0005-0000-0000-00005E3A0000}"/>
    <cellStyle name="Formula 16 3 2" xfId="3712" xr:uid="{00000000-0005-0000-0000-00005F3A0000}"/>
    <cellStyle name="Formula 16 3 2 10" xfId="26290" xr:uid="{00000000-0005-0000-0000-0000603A0000}"/>
    <cellStyle name="Formula 16 3 2 11" xfId="26291" xr:uid="{00000000-0005-0000-0000-0000613A0000}"/>
    <cellStyle name="Formula 16 3 2 12" xfId="26292" xr:uid="{00000000-0005-0000-0000-0000623A0000}"/>
    <cellStyle name="Formula 16 3 2 13" xfId="26293" xr:uid="{00000000-0005-0000-0000-0000633A0000}"/>
    <cellStyle name="Formula 16 3 2 14" xfId="26294" xr:uid="{00000000-0005-0000-0000-0000643A0000}"/>
    <cellStyle name="Formula 16 3 2 15" xfId="26295" xr:uid="{00000000-0005-0000-0000-0000653A0000}"/>
    <cellStyle name="Formula 16 3 2 16" xfId="26296" xr:uid="{00000000-0005-0000-0000-0000663A0000}"/>
    <cellStyle name="Formula 16 3 2 17" xfId="26297" xr:uid="{00000000-0005-0000-0000-0000673A0000}"/>
    <cellStyle name="Formula 16 3 2 18" xfId="26298" xr:uid="{00000000-0005-0000-0000-0000683A0000}"/>
    <cellStyle name="Formula 16 3 2 19" xfId="26299" xr:uid="{00000000-0005-0000-0000-0000693A0000}"/>
    <cellStyle name="Formula 16 3 2 2" xfId="3713" xr:uid="{00000000-0005-0000-0000-00006A3A0000}"/>
    <cellStyle name="Formula 16 3 2 20" xfId="26300" xr:uid="{00000000-0005-0000-0000-00006B3A0000}"/>
    <cellStyle name="Formula 16 3 2 21" xfId="26301" xr:uid="{00000000-0005-0000-0000-00006C3A0000}"/>
    <cellStyle name="Formula 16 3 2 22" xfId="26302" xr:uid="{00000000-0005-0000-0000-00006D3A0000}"/>
    <cellStyle name="Formula 16 3 2 23" xfId="26303" xr:uid="{00000000-0005-0000-0000-00006E3A0000}"/>
    <cellStyle name="Formula 16 3 2 24" xfId="26304" xr:uid="{00000000-0005-0000-0000-00006F3A0000}"/>
    <cellStyle name="Formula 16 3 2 25" xfId="26305" xr:uid="{00000000-0005-0000-0000-0000703A0000}"/>
    <cellStyle name="Formula 16 3 2 3" xfId="26306" xr:uid="{00000000-0005-0000-0000-0000713A0000}"/>
    <cellStyle name="Formula 16 3 2 4" xfId="26307" xr:uid="{00000000-0005-0000-0000-0000723A0000}"/>
    <cellStyle name="Formula 16 3 2 5" xfId="26308" xr:uid="{00000000-0005-0000-0000-0000733A0000}"/>
    <cellStyle name="Formula 16 3 2 6" xfId="26309" xr:uid="{00000000-0005-0000-0000-0000743A0000}"/>
    <cellStyle name="Formula 16 3 2 7" xfId="26310" xr:uid="{00000000-0005-0000-0000-0000753A0000}"/>
    <cellStyle name="Formula 16 3 2 8" xfId="26311" xr:uid="{00000000-0005-0000-0000-0000763A0000}"/>
    <cellStyle name="Formula 16 3 2 9" xfId="26312" xr:uid="{00000000-0005-0000-0000-0000773A0000}"/>
    <cellStyle name="Formula 16 3 20" xfId="26313" xr:uid="{00000000-0005-0000-0000-0000783A0000}"/>
    <cellStyle name="Formula 16 3 21" xfId="26314" xr:uid="{00000000-0005-0000-0000-0000793A0000}"/>
    <cellStyle name="Formula 16 3 22" xfId="26315" xr:uid="{00000000-0005-0000-0000-00007A3A0000}"/>
    <cellStyle name="Formula 16 3 23" xfId="26316" xr:uid="{00000000-0005-0000-0000-00007B3A0000}"/>
    <cellStyle name="Formula 16 3 24" xfId="26317" xr:uid="{00000000-0005-0000-0000-00007C3A0000}"/>
    <cellStyle name="Formula 16 3 25" xfId="26318" xr:uid="{00000000-0005-0000-0000-00007D3A0000}"/>
    <cellStyle name="Formula 16 3 26" xfId="26319" xr:uid="{00000000-0005-0000-0000-00007E3A0000}"/>
    <cellStyle name="Formula 16 3 27" xfId="26320" xr:uid="{00000000-0005-0000-0000-00007F3A0000}"/>
    <cellStyle name="Formula 16 3 28" xfId="26321" xr:uid="{00000000-0005-0000-0000-0000803A0000}"/>
    <cellStyle name="Formula 16 3 29" xfId="26322" xr:uid="{00000000-0005-0000-0000-0000813A0000}"/>
    <cellStyle name="Formula 16 3 3" xfId="3714" xr:uid="{00000000-0005-0000-0000-0000823A0000}"/>
    <cellStyle name="Formula 16 3 3 2" xfId="26323" xr:uid="{00000000-0005-0000-0000-0000833A0000}"/>
    <cellStyle name="Formula 16 3 30" xfId="26324" xr:uid="{00000000-0005-0000-0000-0000843A0000}"/>
    <cellStyle name="Formula 16 3 31" xfId="26325" xr:uid="{00000000-0005-0000-0000-0000853A0000}"/>
    <cellStyle name="Formula 16 3 32" xfId="26326" xr:uid="{00000000-0005-0000-0000-0000863A0000}"/>
    <cellStyle name="Formula 16 3 33" xfId="26327" xr:uid="{00000000-0005-0000-0000-0000873A0000}"/>
    <cellStyle name="Formula 16 3 34" xfId="26328" xr:uid="{00000000-0005-0000-0000-0000883A0000}"/>
    <cellStyle name="Formula 16 3 35" xfId="26329" xr:uid="{00000000-0005-0000-0000-0000893A0000}"/>
    <cellStyle name="Formula 16 3 36" xfId="26330" xr:uid="{00000000-0005-0000-0000-00008A3A0000}"/>
    <cellStyle name="Formula 16 3 37" xfId="26331" xr:uid="{00000000-0005-0000-0000-00008B3A0000}"/>
    <cellStyle name="Formula 16 3 38" xfId="26332" xr:uid="{00000000-0005-0000-0000-00008C3A0000}"/>
    <cellStyle name="Formula 16 3 39" xfId="26333" xr:uid="{00000000-0005-0000-0000-00008D3A0000}"/>
    <cellStyle name="Formula 16 3 4" xfId="3715" xr:uid="{00000000-0005-0000-0000-00008E3A0000}"/>
    <cellStyle name="Formula 16 3 4 2" xfId="26334" xr:uid="{00000000-0005-0000-0000-00008F3A0000}"/>
    <cellStyle name="Formula 16 3 40" xfId="26335" xr:uid="{00000000-0005-0000-0000-0000903A0000}"/>
    <cellStyle name="Formula 16 3 41" xfId="26336" xr:uid="{00000000-0005-0000-0000-0000913A0000}"/>
    <cellStyle name="Formula 16 3 42" xfId="26337" xr:uid="{00000000-0005-0000-0000-0000923A0000}"/>
    <cellStyle name="Formula 16 3 5" xfId="3716" xr:uid="{00000000-0005-0000-0000-0000933A0000}"/>
    <cellStyle name="Formula 16 3 5 2" xfId="26338" xr:uid="{00000000-0005-0000-0000-0000943A0000}"/>
    <cellStyle name="Formula 16 3 6" xfId="3717" xr:uid="{00000000-0005-0000-0000-0000953A0000}"/>
    <cellStyle name="Formula 16 3 6 2" xfId="26339" xr:uid="{00000000-0005-0000-0000-0000963A0000}"/>
    <cellStyle name="Formula 16 3 7" xfId="3718" xr:uid="{00000000-0005-0000-0000-0000973A0000}"/>
    <cellStyle name="Formula 16 3 7 2" xfId="26340" xr:uid="{00000000-0005-0000-0000-0000983A0000}"/>
    <cellStyle name="Formula 16 3 8" xfId="3719" xr:uid="{00000000-0005-0000-0000-0000993A0000}"/>
    <cellStyle name="Formula 16 3 8 2" xfId="26341" xr:uid="{00000000-0005-0000-0000-00009A3A0000}"/>
    <cellStyle name="Formula 16 3 9" xfId="3720" xr:uid="{00000000-0005-0000-0000-00009B3A0000}"/>
    <cellStyle name="Formula 16 3 9 2" xfId="26342" xr:uid="{00000000-0005-0000-0000-00009C3A0000}"/>
    <cellStyle name="Formula 16 30" xfId="26343" xr:uid="{00000000-0005-0000-0000-00009D3A0000}"/>
    <cellStyle name="Formula 16 31" xfId="26344" xr:uid="{00000000-0005-0000-0000-00009E3A0000}"/>
    <cellStyle name="Formula 16 32" xfId="26345" xr:uid="{00000000-0005-0000-0000-00009F3A0000}"/>
    <cellStyle name="Formula 16 33" xfId="26346" xr:uid="{00000000-0005-0000-0000-0000A03A0000}"/>
    <cellStyle name="Formula 16 34" xfId="26347" xr:uid="{00000000-0005-0000-0000-0000A13A0000}"/>
    <cellStyle name="Formula 16 35" xfId="26348" xr:uid="{00000000-0005-0000-0000-0000A23A0000}"/>
    <cellStyle name="Formula 16 36" xfId="26349" xr:uid="{00000000-0005-0000-0000-0000A33A0000}"/>
    <cellStyle name="Formula 16 37" xfId="26350" xr:uid="{00000000-0005-0000-0000-0000A43A0000}"/>
    <cellStyle name="Formula 16 38" xfId="26351" xr:uid="{00000000-0005-0000-0000-0000A53A0000}"/>
    <cellStyle name="Formula 16 39" xfId="26352" xr:uid="{00000000-0005-0000-0000-0000A63A0000}"/>
    <cellStyle name="Formula 16 4" xfId="3721" xr:uid="{00000000-0005-0000-0000-0000A73A0000}"/>
    <cellStyle name="Formula 16 4 10" xfId="26353" xr:uid="{00000000-0005-0000-0000-0000A83A0000}"/>
    <cellStyle name="Formula 16 4 11" xfId="26354" xr:uid="{00000000-0005-0000-0000-0000A93A0000}"/>
    <cellStyle name="Formula 16 4 12" xfId="26355" xr:uid="{00000000-0005-0000-0000-0000AA3A0000}"/>
    <cellStyle name="Formula 16 4 13" xfId="26356" xr:uid="{00000000-0005-0000-0000-0000AB3A0000}"/>
    <cellStyle name="Formula 16 4 14" xfId="26357" xr:uid="{00000000-0005-0000-0000-0000AC3A0000}"/>
    <cellStyle name="Formula 16 4 15" xfId="26358" xr:uid="{00000000-0005-0000-0000-0000AD3A0000}"/>
    <cellStyle name="Formula 16 4 16" xfId="26359" xr:uid="{00000000-0005-0000-0000-0000AE3A0000}"/>
    <cellStyle name="Formula 16 4 17" xfId="26360" xr:uid="{00000000-0005-0000-0000-0000AF3A0000}"/>
    <cellStyle name="Formula 16 4 18" xfId="26361" xr:uid="{00000000-0005-0000-0000-0000B03A0000}"/>
    <cellStyle name="Formula 16 4 19" xfId="26362" xr:uid="{00000000-0005-0000-0000-0000B13A0000}"/>
    <cellStyle name="Formula 16 4 2" xfId="3722" xr:uid="{00000000-0005-0000-0000-0000B23A0000}"/>
    <cellStyle name="Formula 16 4 20" xfId="26363" xr:uid="{00000000-0005-0000-0000-0000B33A0000}"/>
    <cellStyle name="Formula 16 4 21" xfId="26364" xr:uid="{00000000-0005-0000-0000-0000B43A0000}"/>
    <cellStyle name="Formula 16 4 22" xfId="26365" xr:uid="{00000000-0005-0000-0000-0000B53A0000}"/>
    <cellStyle name="Formula 16 4 23" xfId="26366" xr:uid="{00000000-0005-0000-0000-0000B63A0000}"/>
    <cellStyle name="Formula 16 4 24" xfId="26367" xr:uid="{00000000-0005-0000-0000-0000B73A0000}"/>
    <cellStyle name="Formula 16 4 25" xfId="26368" xr:uid="{00000000-0005-0000-0000-0000B83A0000}"/>
    <cellStyle name="Formula 16 4 3" xfId="26369" xr:uid="{00000000-0005-0000-0000-0000B93A0000}"/>
    <cellStyle name="Formula 16 4 4" xfId="26370" xr:uid="{00000000-0005-0000-0000-0000BA3A0000}"/>
    <cellStyle name="Formula 16 4 5" xfId="26371" xr:uid="{00000000-0005-0000-0000-0000BB3A0000}"/>
    <cellStyle name="Formula 16 4 6" xfId="26372" xr:uid="{00000000-0005-0000-0000-0000BC3A0000}"/>
    <cellStyle name="Formula 16 4 7" xfId="26373" xr:uid="{00000000-0005-0000-0000-0000BD3A0000}"/>
    <cellStyle name="Formula 16 4 8" xfId="26374" xr:uid="{00000000-0005-0000-0000-0000BE3A0000}"/>
    <cellStyle name="Formula 16 4 9" xfId="26375" xr:uid="{00000000-0005-0000-0000-0000BF3A0000}"/>
    <cellStyle name="Formula 16 40" xfId="26376" xr:uid="{00000000-0005-0000-0000-0000C03A0000}"/>
    <cellStyle name="Formula 16 41" xfId="26377" xr:uid="{00000000-0005-0000-0000-0000C13A0000}"/>
    <cellStyle name="Formula 16 42" xfId="26378" xr:uid="{00000000-0005-0000-0000-0000C23A0000}"/>
    <cellStyle name="Formula 16 43" xfId="26379" xr:uid="{00000000-0005-0000-0000-0000C33A0000}"/>
    <cellStyle name="Formula 16 44" xfId="26380" xr:uid="{00000000-0005-0000-0000-0000C43A0000}"/>
    <cellStyle name="Formula 16 5" xfId="3723" xr:uid="{00000000-0005-0000-0000-0000C53A0000}"/>
    <cellStyle name="Formula 16 5 2" xfId="26381" xr:uid="{00000000-0005-0000-0000-0000C63A0000}"/>
    <cellStyle name="Formula 16 6" xfId="3724" xr:uid="{00000000-0005-0000-0000-0000C73A0000}"/>
    <cellStyle name="Formula 16 6 2" xfId="26382" xr:uid="{00000000-0005-0000-0000-0000C83A0000}"/>
    <cellStyle name="Formula 16 7" xfId="3725" xr:uid="{00000000-0005-0000-0000-0000C93A0000}"/>
    <cellStyle name="Formula 16 7 2" xfId="26383" xr:uid="{00000000-0005-0000-0000-0000CA3A0000}"/>
    <cellStyle name="Formula 16 8" xfId="3726" xr:uid="{00000000-0005-0000-0000-0000CB3A0000}"/>
    <cellStyle name="Formula 16 8 2" xfId="26384" xr:uid="{00000000-0005-0000-0000-0000CC3A0000}"/>
    <cellStyle name="Formula 16 9" xfId="3727" xr:uid="{00000000-0005-0000-0000-0000CD3A0000}"/>
    <cellStyle name="Formula 16 9 2" xfId="26385" xr:uid="{00000000-0005-0000-0000-0000CE3A0000}"/>
    <cellStyle name="Formula 160" xfId="3728" xr:uid="{00000000-0005-0000-0000-0000CF3A0000}"/>
    <cellStyle name="Formula 160 2" xfId="26386" xr:uid="{00000000-0005-0000-0000-0000D03A0000}"/>
    <cellStyle name="Formula 161" xfId="3729" xr:uid="{00000000-0005-0000-0000-0000D13A0000}"/>
    <cellStyle name="Formula 161 2" xfId="26387" xr:uid="{00000000-0005-0000-0000-0000D23A0000}"/>
    <cellStyle name="Formula 162" xfId="3730" xr:uid="{00000000-0005-0000-0000-0000D33A0000}"/>
    <cellStyle name="Formula 162 2" xfId="26388" xr:uid="{00000000-0005-0000-0000-0000D43A0000}"/>
    <cellStyle name="Formula 163" xfId="3731" xr:uid="{00000000-0005-0000-0000-0000D53A0000}"/>
    <cellStyle name="Formula 163 2" xfId="26389" xr:uid="{00000000-0005-0000-0000-0000D63A0000}"/>
    <cellStyle name="Formula 164" xfId="3732" xr:uid="{00000000-0005-0000-0000-0000D73A0000}"/>
    <cellStyle name="Formula 164 2" xfId="26390" xr:uid="{00000000-0005-0000-0000-0000D83A0000}"/>
    <cellStyle name="Formula 165" xfId="3733" xr:uid="{00000000-0005-0000-0000-0000D93A0000}"/>
    <cellStyle name="Formula 165 2" xfId="26391" xr:uid="{00000000-0005-0000-0000-0000DA3A0000}"/>
    <cellStyle name="Formula 166" xfId="3734" xr:uid="{00000000-0005-0000-0000-0000DB3A0000}"/>
    <cellStyle name="Formula 167" xfId="3735" xr:uid="{00000000-0005-0000-0000-0000DC3A0000}"/>
    <cellStyle name="Formula 168" xfId="3736" xr:uid="{00000000-0005-0000-0000-0000DD3A0000}"/>
    <cellStyle name="Formula 169" xfId="3737" xr:uid="{00000000-0005-0000-0000-0000DE3A0000}"/>
    <cellStyle name="Formula 17" xfId="3738" xr:uid="{00000000-0005-0000-0000-0000DF3A0000}"/>
    <cellStyle name="Formula 17 10" xfId="3739" xr:uid="{00000000-0005-0000-0000-0000E03A0000}"/>
    <cellStyle name="Formula 17 10 2" xfId="26392" xr:uid="{00000000-0005-0000-0000-0000E13A0000}"/>
    <cellStyle name="Formula 17 11" xfId="3740" xr:uid="{00000000-0005-0000-0000-0000E23A0000}"/>
    <cellStyle name="Formula 17 11 2" xfId="26393" xr:uid="{00000000-0005-0000-0000-0000E33A0000}"/>
    <cellStyle name="Formula 17 12" xfId="3741" xr:uid="{00000000-0005-0000-0000-0000E43A0000}"/>
    <cellStyle name="Formula 17 12 2" xfId="26394" xr:uid="{00000000-0005-0000-0000-0000E53A0000}"/>
    <cellStyle name="Formula 17 13" xfId="3742" xr:uid="{00000000-0005-0000-0000-0000E63A0000}"/>
    <cellStyle name="Formula 17 13 2" xfId="26395" xr:uid="{00000000-0005-0000-0000-0000E73A0000}"/>
    <cellStyle name="Formula 17 14" xfId="3743" xr:uid="{00000000-0005-0000-0000-0000E83A0000}"/>
    <cellStyle name="Formula 17 14 2" xfId="26396" xr:uid="{00000000-0005-0000-0000-0000E93A0000}"/>
    <cellStyle name="Formula 17 15" xfId="3744" xr:uid="{00000000-0005-0000-0000-0000EA3A0000}"/>
    <cellStyle name="Formula 17 15 2" xfId="26397" xr:uid="{00000000-0005-0000-0000-0000EB3A0000}"/>
    <cellStyle name="Formula 17 16" xfId="3745" xr:uid="{00000000-0005-0000-0000-0000EC3A0000}"/>
    <cellStyle name="Formula 17 16 2" xfId="26398" xr:uid="{00000000-0005-0000-0000-0000ED3A0000}"/>
    <cellStyle name="Formula 17 17" xfId="3746" xr:uid="{00000000-0005-0000-0000-0000EE3A0000}"/>
    <cellStyle name="Formula 17 17 2" xfId="26399" xr:uid="{00000000-0005-0000-0000-0000EF3A0000}"/>
    <cellStyle name="Formula 17 18" xfId="3747" xr:uid="{00000000-0005-0000-0000-0000F03A0000}"/>
    <cellStyle name="Formula 17 18 2" xfId="26400" xr:uid="{00000000-0005-0000-0000-0000F13A0000}"/>
    <cellStyle name="Formula 17 19" xfId="3748" xr:uid="{00000000-0005-0000-0000-0000F23A0000}"/>
    <cellStyle name="Formula 17 19 2" xfId="26401" xr:uid="{00000000-0005-0000-0000-0000F33A0000}"/>
    <cellStyle name="Formula 17 2" xfId="3749" xr:uid="{00000000-0005-0000-0000-0000F43A0000}"/>
    <cellStyle name="Formula 17 2 10" xfId="26402" xr:uid="{00000000-0005-0000-0000-0000F53A0000}"/>
    <cellStyle name="Formula 17 2 11" xfId="26403" xr:uid="{00000000-0005-0000-0000-0000F63A0000}"/>
    <cellStyle name="Formula 17 2 12" xfId="26404" xr:uid="{00000000-0005-0000-0000-0000F73A0000}"/>
    <cellStyle name="Formula 17 2 13" xfId="26405" xr:uid="{00000000-0005-0000-0000-0000F83A0000}"/>
    <cellStyle name="Formula 17 2 14" xfId="26406" xr:uid="{00000000-0005-0000-0000-0000F93A0000}"/>
    <cellStyle name="Formula 17 2 15" xfId="26407" xr:uid="{00000000-0005-0000-0000-0000FA3A0000}"/>
    <cellStyle name="Formula 17 2 16" xfId="26408" xr:uid="{00000000-0005-0000-0000-0000FB3A0000}"/>
    <cellStyle name="Formula 17 2 17" xfId="26409" xr:uid="{00000000-0005-0000-0000-0000FC3A0000}"/>
    <cellStyle name="Formula 17 2 18" xfId="26410" xr:uid="{00000000-0005-0000-0000-0000FD3A0000}"/>
    <cellStyle name="Formula 17 2 19" xfId="26411" xr:uid="{00000000-0005-0000-0000-0000FE3A0000}"/>
    <cellStyle name="Formula 17 2 2" xfId="3750" xr:uid="{00000000-0005-0000-0000-0000FF3A0000}"/>
    <cellStyle name="Formula 17 2 20" xfId="26412" xr:uid="{00000000-0005-0000-0000-0000003B0000}"/>
    <cellStyle name="Formula 17 2 21" xfId="26413" xr:uid="{00000000-0005-0000-0000-0000013B0000}"/>
    <cellStyle name="Formula 17 2 22" xfId="26414" xr:uid="{00000000-0005-0000-0000-0000023B0000}"/>
    <cellStyle name="Formula 17 2 23" xfId="26415" xr:uid="{00000000-0005-0000-0000-0000033B0000}"/>
    <cellStyle name="Formula 17 2 24" xfId="26416" xr:uid="{00000000-0005-0000-0000-0000043B0000}"/>
    <cellStyle name="Formula 17 2 25" xfId="26417" xr:uid="{00000000-0005-0000-0000-0000053B0000}"/>
    <cellStyle name="Formula 17 2 3" xfId="26418" xr:uid="{00000000-0005-0000-0000-0000063B0000}"/>
    <cellStyle name="Formula 17 2 4" xfId="26419" xr:uid="{00000000-0005-0000-0000-0000073B0000}"/>
    <cellStyle name="Formula 17 2 5" xfId="26420" xr:uid="{00000000-0005-0000-0000-0000083B0000}"/>
    <cellStyle name="Formula 17 2 6" xfId="26421" xr:uid="{00000000-0005-0000-0000-0000093B0000}"/>
    <cellStyle name="Formula 17 2 7" xfId="26422" xr:uid="{00000000-0005-0000-0000-00000A3B0000}"/>
    <cellStyle name="Formula 17 2 8" xfId="26423" xr:uid="{00000000-0005-0000-0000-00000B3B0000}"/>
    <cellStyle name="Formula 17 2 9" xfId="26424" xr:uid="{00000000-0005-0000-0000-00000C3B0000}"/>
    <cellStyle name="Formula 17 20" xfId="3751" xr:uid="{00000000-0005-0000-0000-00000D3B0000}"/>
    <cellStyle name="Formula 17 20 2" xfId="26425" xr:uid="{00000000-0005-0000-0000-00000E3B0000}"/>
    <cellStyle name="Formula 17 21" xfId="3752" xr:uid="{00000000-0005-0000-0000-00000F3B0000}"/>
    <cellStyle name="Formula 17 22" xfId="3753" xr:uid="{00000000-0005-0000-0000-0000103B0000}"/>
    <cellStyle name="Formula 17 23" xfId="3754" xr:uid="{00000000-0005-0000-0000-0000113B0000}"/>
    <cellStyle name="Formula 17 23 2" xfId="3755" xr:uid="{00000000-0005-0000-0000-0000123B0000}"/>
    <cellStyle name="Formula 17 24" xfId="26426" xr:uid="{00000000-0005-0000-0000-0000133B0000}"/>
    <cellStyle name="Formula 17 25" xfId="26427" xr:uid="{00000000-0005-0000-0000-0000143B0000}"/>
    <cellStyle name="Formula 17 26" xfId="26428" xr:uid="{00000000-0005-0000-0000-0000153B0000}"/>
    <cellStyle name="Formula 17 27" xfId="26429" xr:uid="{00000000-0005-0000-0000-0000163B0000}"/>
    <cellStyle name="Formula 17 28" xfId="26430" xr:uid="{00000000-0005-0000-0000-0000173B0000}"/>
    <cellStyle name="Formula 17 29" xfId="26431" xr:uid="{00000000-0005-0000-0000-0000183B0000}"/>
    <cellStyle name="Formula 17 3" xfId="3756" xr:uid="{00000000-0005-0000-0000-0000193B0000}"/>
    <cellStyle name="Formula 17 3 10" xfId="3757" xr:uid="{00000000-0005-0000-0000-00001A3B0000}"/>
    <cellStyle name="Formula 17 3 10 2" xfId="26432" xr:uid="{00000000-0005-0000-0000-00001B3B0000}"/>
    <cellStyle name="Formula 17 3 11" xfId="3758" xr:uid="{00000000-0005-0000-0000-00001C3B0000}"/>
    <cellStyle name="Formula 17 3 11 2" xfId="26433" xr:uid="{00000000-0005-0000-0000-00001D3B0000}"/>
    <cellStyle name="Formula 17 3 12" xfId="3759" xr:uid="{00000000-0005-0000-0000-00001E3B0000}"/>
    <cellStyle name="Formula 17 3 12 2" xfId="26434" xr:uid="{00000000-0005-0000-0000-00001F3B0000}"/>
    <cellStyle name="Formula 17 3 13" xfId="3760" xr:uid="{00000000-0005-0000-0000-0000203B0000}"/>
    <cellStyle name="Formula 17 3 13 2" xfId="26435" xr:uid="{00000000-0005-0000-0000-0000213B0000}"/>
    <cellStyle name="Formula 17 3 14" xfId="3761" xr:uid="{00000000-0005-0000-0000-0000223B0000}"/>
    <cellStyle name="Formula 17 3 14 2" xfId="26436" xr:uid="{00000000-0005-0000-0000-0000233B0000}"/>
    <cellStyle name="Formula 17 3 15" xfId="3762" xr:uid="{00000000-0005-0000-0000-0000243B0000}"/>
    <cellStyle name="Formula 17 3 15 2" xfId="26437" xr:uid="{00000000-0005-0000-0000-0000253B0000}"/>
    <cellStyle name="Formula 17 3 16" xfId="3763" xr:uid="{00000000-0005-0000-0000-0000263B0000}"/>
    <cellStyle name="Formula 17 3 16 2" xfId="26438" xr:uid="{00000000-0005-0000-0000-0000273B0000}"/>
    <cellStyle name="Formula 17 3 17" xfId="3764" xr:uid="{00000000-0005-0000-0000-0000283B0000}"/>
    <cellStyle name="Formula 17 3 17 2" xfId="26439" xr:uid="{00000000-0005-0000-0000-0000293B0000}"/>
    <cellStyle name="Formula 17 3 18" xfId="3765" xr:uid="{00000000-0005-0000-0000-00002A3B0000}"/>
    <cellStyle name="Formula 17 3 18 2" xfId="26440" xr:uid="{00000000-0005-0000-0000-00002B3B0000}"/>
    <cellStyle name="Formula 17 3 19" xfId="3766" xr:uid="{00000000-0005-0000-0000-00002C3B0000}"/>
    <cellStyle name="Formula 17 3 2" xfId="3767" xr:uid="{00000000-0005-0000-0000-00002D3B0000}"/>
    <cellStyle name="Formula 17 3 2 10" xfId="26441" xr:uid="{00000000-0005-0000-0000-00002E3B0000}"/>
    <cellStyle name="Formula 17 3 2 11" xfId="26442" xr:uid="{00000000-0005-0000-0000-00002F3B0000}"/>
    <cellStyle name="Formula 17 3 2 12" xfId="26443" xr:uid="{00000000-0005-0000-0000-0000303B0000}"/>
    <cellStyle name="Formula 17 3 2 13" xfId="26444" xr:uid="{00000000-0005-0000-0000-0000313B0000}"/>
    <cellStyle name="Formula 17 3 2 14" xfId="26445" xr:uid="{00000000-0005-0000-0000-0000323B0000}"/>
    <cellStyle name="Formula 17 3 2 15" xfId="26446" xr:uid="{00000000-0005-0000-0000-0000333B0000}"/>
    <cellStyle name="Formula 17 3 2 16" xfId="26447" xr:uid="{00000000-0005-0000-0000-0000343B0000}"/>
    <cellStyle name="Formula 17 3 2 17" xfId="26448" xr:uid="{00000000-0005-0000-0000-0000353B0000}"/>
    <cellStyle name="Formula 17 3 2 18" xfId="26449" xr:uid="{00000000-0005-0000-0000-0000363B0000}"/>
    <cellStyle name="Formula 17 3 2 19" xfId="26450" xr:uid="{00000000-0005-0000-0000-0000373B0000}"/>
    <cellStyle name="Formula 17 3 2 2" xfId="3768" xr:uid="{00000000-0005-0000-0000-0000383B0000}"/>
    <cellStyle name="Formula 17 3 2 20" xfId="26451" xr:uid="{00000000-0005-0000-0000-0000393B0000}"/>
    <cellStyle name="Formula 17 3 2 21" xfId="26452" xr:uid="{00000000-0005-0000-0000-00003A3B0000}"/>
    <cellStyle name="Formula 17 3 2 22" xfId="26453" xr:uid="{00000000-0005-0000-0000-00003B3B0000}"/>
    <cellStyle name="Formula 17 3 2 23" xfId="26454" xr:uid="{00000000-0005-0000-0000-00003C3B0000}"/>
    <cellStyle name="Formula 17 3 2 24" xfId="26455" xr:uid="{00000000-0005-0000-0000-00003D3B0000}"/>
    <cellStyle name="Formula 17 3 2 25" xfId="26456" xr:uid="{00000000-0005-0000-0000-00003E3B0000}"/>
    <cellStyle name="Formula 17 3 2 3" xfId="26457" xr:uid="{00000000-0005-0000-0000-00003F3B0000}"/>
    <cellStyle name="Formula 17 3 2 4" xfId="26458" xr:uid="{00000000-0005-0000-0000-0000403B0000}"/>
    <cellStyle name="Formula 17 3 2 5" xfId="26459" xr:uid="{00000000-0005-0000-0000-0000413B0000}"/>
    <cellStyle name="Formula 17 3 2 6" xfId="26460" xr:uid="{00000000-0005-0000-0000-0000423B0000}"/>
    <cellStyle name="Formula 17 3 2 7" xfId="26461" xr:uid="{00000000-0005-0000-0000-0000433B0000}"/>
    <cellStyle name="Formula 17 3 2 8" xfId="26462" xr:uid="{00000000-0005-0000-0000-0000443B0000}"/>
    <cellStyle name="Formula 17 3 2 9" xfId="26463" xr:uid="{00000000-0005-0000-0000-0000453B0000}"/>
    <cellStyle name="Formula 17 3 20" xfId="26464" xr:uid="{00000000-0005-0000-0000-0000463B0000}"/>
    <cellStyle name="Formula 17 3 21" xfId="26465" xr:uid="{00000000-0005-0000-0000-0000473B0000}"/>
    <cellStyle name="Formula 17 3 22" xfId="26466" xr:uid="{00000000-0005-0000-0000-0000483B0000}"/>
    <cellStyle name="Formula 17 3 23" xfId="26467" xr:uid="{00000000-0005-0000-0000-0000493B0000}"/>
    <cellStyle name="Formula 17 3 24" xfId="26468" xr:uid="{00000000-0005-0000-0000-00004A3B0000}"/>
    <cellStyle name="Formula 17 3 25" xfId="26469" xr:uid="{00000000-0005-0000-0000-00004B3B0000}"/>
    <cellStyle name="Formula 17 3 26" xfId="26470" xr:uid="{00000000-0005-0000-0000-00004C3B0000}"/>
    <cellStyle name="Formula 17 3 27" xfId="26471" xr:uid="{00000000-0005-0000-0000-00004D3B0000}"/>
    <cellStyle name="Formula 17 3 28" xfId="26472" xr:uid="{00000000-0005-0000-0000-00004E3B0000}"/>
    <cellStyle name="Formula 17 3 29" xfId="26473" xr:uid="{00000000-0005-0000-0000-00004F3B0000}"/>
    <cellStyle name="Formula 17 3 3" xfId="3769" xr:uid="{00000000-0005-0000-0000-0000503B0000}"/>
    <cellStyle name="Formula 17 3 3 2" xfId="26474" xr:uid="{00000000-0005-0000-0000-0000513B0000}"/>
    <cellStyle name="Formula 17 3 30" xfId="26475" xr:uid="{00000000-0005-0000-0000-0000523B0000}"/>
    <cellStyle name="Formula 17 3 31" xfId="26476" xr:uid="{00000000-0005-0000-0000-0000533B0000}"/>
    <cellStyle name="Formula 17 3 32" xfId="26477" xr:uid="{00000000-0005-0000-0000-0000543B0000}"/>
    <cellStyle name="Formula 17 3 33" xfId="26478" xr:uid="{00000000-0005-0000-0000-0000553B0000}"/>
    <cellStyle name="Formula 17 3 34" xfId="26479" xr:uid="{00000000-0005-0000-0000-0000563B0000}"/>
    <cellStyle name="Formula 17 3 35" xfId="26480" xr:uid="{00000000-0005-0000-0000-0000573B0000}"/>
    <cellStyle name="Formula 17 3 36" xfId="26481" xr:uid="{00000000-0005-0000-0000-0000583B0000}"/>
    <cellStyle name="Formula 17 3 37" xfId="26482" xr:uid="{00000000-0005-0000-0000-0000593B0000}"/>
    <cellStyle name="Formula 17 3 38" xfId="26483" xr:uid="{00000000-0005-0000-0000-00005A3B0000}"/>
    <cellStyle name="Formula 17 3 39" xfId="26484" xr:uid="{00000000-0005-0000-0000-00005B3B0000}"/>
    <cellStyle name="Formula 17 3 4" xfId="3770" xr:uid="{00000000-0005-0000-0000-00005C3B0000}"/>
    <cellStyle name="Formula 17 3 4 2" xfId="26485" xr:uid="{00000000-0005-0000-0000-00005D3B0000}"/>
    <cellStyle name="Formula 17 3 40" xfId="26486" xr:uid="{00000000-0005-0000-0000-00005E3B0000}"/>
    <cellStyle name="Formula 17 3 41" xfId="26487" xr:uid="{00000000-0005-0000-0000-00005F3B0000}"/>
    <cellStyle name="Formula 17 3 42" xfId="26488" xr:uid="{00000000-0005-0000-0000-0000603B0000}"/>
    <cellStyle name="Formula 17 3 5" xfId="3771" xr:uid="{00000000-0005-0000-0000-0000613B0000}"/>
    <cellStyle name="Formula 17 3 5 2" xfId="26489" xr:uid="{00000000-0005-0000-0000-0000623B0000}"/>
    <cellStyle name="Formula 17 3 6" xfId="3772" xr:uid="{00000000-0005-0000-0000-0000633B0000}"/>
    <cellStyle name="Formula 17 3 6 2" xfId="26490" xr:uid="{00000000-0005-0000-0000-0000643B0000}"/>
    <cellStyle name="Formula 17 3 7" xfId="3773" xr:uid="{00000000-0005-0000-0000-0000653B0000}"/>
    <cellStyle name="Formula 17 3 7 2" xfId="26491" xr:uid="{00000000-0005-0000-0000-0000663B0000}"/>
    <cellStyle name="Formula 17 3 8" xfId="3774" xr:uid="{00000000-0005-0000-0000-0000673B0000}"/>
    <cellStyle name="Formula 17 3 8 2" xfId="26492" xr:uid="{00000000-0005-0000-0000-0000683B0000}"/>
    <cellStyle name="Formula 17 3 9" xfId="3775" xr:uid="{00000000-0005-0000-0000-0000693B0000}"/>
    <cellStyle name="Formula 17 3 9 2" xfId="26493" xr:uid="{00000000-0005-0000-0000-00006A3B0000}"/>
    <cellStyle name="Formula 17 30" xfId="26494" xr:uid="{00000000-0005-0000-0000-00006B3B0000}"/>
    <cellStyle name="Formula 17 31" xfId="26495" xr:uid="{00000000-0005-0000-0000-00006C3B0000}"/>
    <cellStyle name="Formula 17 32" xfId="26496" xr:uid="{00000000-0005-0000-0000-00006D3B0000}"/>
    <cellStyle name="Formula 17 33" xfId="26497" xr:uid="{00000000-0005-0000-0000-00006E3B0000}"/>
    <cellStyle name="Formula 17 34" xfId="26498" xr:uid="{00000000-0005-0000-0000-00006F3B0000}"/>
    <cellStyle name="Formula 17 35" xfId="26499" xr:uid="{00000000-0005-0000-0000-0000703B0000}"/>
    <cellStyle name="Formula 17 36" xfId="26500" xr:uid="{00000000-0005-0000-0000-0000713B0000}"/>
    <cellStyle name="Formula 17 37" xfId="26501" xr:uid="{00000000-0005-0000-0000-0000723B0000}"/>
    <cellStyle name="Formula 17 38" xfId="26502" xr:uid="{00000000-0005-0000-0000-0000733B0000}"/>
    <cellStyle name="Formula 17 39" xfId="26503" xr:uid="{00000000-0005-0000-0000-0000743B0000}"/>
    <cellStyle name="Formula 17 4" xfId="3776" xr:uid="{00000000-0005-0000-0000-0000753B0000}"/>
    <cellStyle name="Formula 17 4 10" xfId="26504" xr:uid="{00000000-0005-0000-0000-0000763B0000}"/>
    <cellStyle name="Formula 17 4 11" xfId="26505" xr:uid="{00000000-0005-0000-0000-0000773B0000}"/>
    <cellStyle name="Formula 17 4 12" xfId="26506" xr:uid="{00000000-0005-0000-0000-0000783B0000}"/>
    <cellStyle name="Formula 17 4 13" xfId="26507" xr:uid="{00000000-0005-0000-0000-0000793B0000}"/>
    <cellStyle name="Formula 17 4 14" xfId="26508" xr:uid="{00000000-0005-0000-0000-00007A3B0000}"/>
    <cellStyle name="Formula 17 4 15" xfId="26509" xr:uid="{00000000-0005-0000-0000-00007B3B0000}"/>
    <cellStyle name="Formula 17 4 16" xfId="26510" xr:uid="{00000000-0005-0000-0000-00007C3B0000}"/>
    <cellStyle name="Formula 17 4 17" xfId="26511" xr:uid="{00000000-0005-0000-0000-00007D3B0000}"/>
    <cellStyle name="Formula 17 4 18" xfId="26512" xr:uid="{00000000-0005-0000-0000-00007E3B0000}"/>
    <cellStyle name="Formula 17 4 19" xfId="26513" xr:uid="{00000000-0005-0000-0000-00007F3B0000}"/>
    <cellStyle name="Formula 17 4 2" xfId="3777" xr:uid="{00000000-0005-0000-0000-0000803B0000}"/>
    <cellStyle name="Formula 17 4 20" xfId="26514" xr:uid="{00000000-0005-0000-0000-0000813B0000}"/>
    <cellStyle name="Formula 17 4 21" xfId="26515" xr:uid="{00000000-0005-0000-0000-0000823B0000}"/>
    <cellStyle name="Formula 17 4 22" xfId="26516" xr:uid="{00000000-0005-0000-0000-0000833B0000}"/>
    <cellStyle name="Formula 17 4 23" xfId="26517" xr:uid="{00000000-0005-0000-0000-0000843B0000}"/>
    <cellStyle name="Formula 17 4 24" xfId="26518" xr:uid="{00000000-0005-0000-0000-0000853B0000}"/>
    <cellStyle name="Formula 17 4 25" xfId="26519" xr:uid="{00000000-0005-0000-0000-0000863B0000}"/>
    <cellStyle name="Formula 17 4 3" xfId="26520" xr:uid="{00000000-0005-0000-0000-0000873B0000}"/>
    <cellStyle name="Formula 17 4 4" xfId="26521" xr:uid="{00000000-0005-0000-0000-0000883B0000}"/>
    <cellStyle name="Formula 17 4 5" xfId="26522" xr:uid="{00000000-0005-0000-0000-0000893B0000}"/>
    <cellStyle name="Formula 17 4 6" xfId="26523" xr:uid="{00000000-0005-0000-0000-00008A3B0000}"/>
    <cellStyle name="Formula 17 4 7" xfId="26524" xr:uid="{00000000-0005-0000-0000-00008B3B0000}"/>
    <cellStyle name="Formula 17 4 8" xfId="26525" xr:uid="{00000000-0005-0000-0000-00008C3B0000}"/>
    <cellStyle name="Formula 17 4 9" xfId="26526" xr:uid="{00000000-0005-0000-0000-00008D3B0000}"/>
    <cellStyle name="Formula 17 40" xfId="26527" xr:uid="{00000000-0005-0000-0000-00008E3B0000}"/>
    <cellStyle name="Formula 17 41" xfId="26528" xr:uid="{00000000-0005-0000-0000-00008F3B0000}"/>
    <cellStyle name="Formula 17 42" xfId="26529" xr:uid="{00000000-0005-0000-0000-0000903B0000}"/>
    <cellStyle name="Formula 17 43" xfId="26530" xr:uid="{00000000-0005-0000-0000-0000913B0000}"/>
    <cellStyle name="Formula 17 44" xfId="26531" xr:uid="{00000000-0005-0000-0000-0000923B0000}"/>
    <cellStyle name="Formula 17 5" xfId="3778" xr:uid="{00000000-0005-0000-0000-0000933B0000}"/>
    <cellStyle name="Formula 17 5 2" xfId="26532" xr:uid="{00000000-0005-0000-0000-0000943B0000}"/>
    <cellStyle name="Formula 17 6" xfId="3779" xr:uid="{00000000-0005-0000-0000-0000953B0000}"/>
    <cellStyle name="Formula 17 6 2" xfId="26533" xr:uid="{00000000-0005-0000-0000-0000963B0000}"/>
    <cellStyle name="Formula 17 7" xfId="3780" xr:uid="{00000000-0005-0000-0000-0000973B0000}"/>
    <cellStyle name="Formula 17 7 2" xfId="26534" xr:uid="{00000000-0005-0000-0000-0000983B0000}"/>
    <cellStyle name="Formula 17 8" xfId="3781" xr:uid="{00000000-0005-0000-0000-0000993B0000}"/>
    <cellStyle name="Formula 17 8 2" xfId="26535" xr:uid="{00000000-0005-0000-0000-00009A3B0000}"/>
    <cellStyle name="Formula 17 9" xfId="3782" xr:uid="{00000000-0005-0000-0000-00009B3B0000}"/>
    <cellStyle name="Formula 17 9 2" xfId="26536" xr:uid="{00000000-0005-0000-0000-00009C3B0000}"/>
    <cellStyle name="Formula 170" xfId="3783" xr:uid="{00000000-0005-0000-0000-00009D3B0000}"/>
    <cellStyle name="Formula 171" xfId="3784" xr:uid="{00000000-0005-0000-0000-00009E3B0000}"/>
    <cellStyle name="Formula 172" xfId="3785" xr:uid="{00000000-0005-0000-0000-00009F3B0000}"/>
    <cellStyle name="Formula 173" xfId="3786" xr:uid="{00000000-0005-0000-0000-0000A03B0000}"/>
    <cellStyle name="Formula 174" xfId="3787" xr:uid="{00000000-0005-0000-0000-0000A13B0000}"/>
    <cellStyle name="Formula 175" xfId="3788" xr:uid="{00000000-0005-0000-0000-0000A23B0000}"/>
    <cellStyle name="Formula 176" xfId="3789" xr:uid="{00000000-0005-0000-0000-0000A33B0000}"/>
    <cellStyle name="Formula 177" xfId="3790" xr:uid="{00000000-0005-0000-0000-0000A43B0000}"/>
    <cellStyle name="Formula 178" xfId="3791" xr:uid="{00000000-0005-0000-0000-0000A53B0000}"/>
    <cellStyle name="Formula 179" xfId="3792" xr:uid="{00000000-0005-0000-0000-0000A63B0000}"/>
    <cellStyle name="Formula 18" xfId="3793" xr:uid="{00000000-0005-0000-0000-0000A73B0000}"/>
    <cellStyle name="Formula 18 10" xfId="3794" xr:uid="{00000000-0005-0000-0000-0000A83B0000}"/>
    <cellStyle name="Formula 18 10 2" xfId="26537" xr:uid="{00000000-0005-0000-0000-0000A93B0000}"/>
    <cellStyle name="Formula 18 11" xfId="3795" xr:uid="{00000000-0005-0000-0000-0000AA3B0000}"/>
    <cellStyle name="Formula 18 11 2" xfId="26538" xr:uid="{00000000-0005-0000-0000-0000AB3B0000}"/>
    <cellStyle name="Formula 18 12" xfId="3796" xr:uid="{00000000-0005-0000-0000-0000AC3B0000}"/>
    <cellStyle name="Formula 18 12 2" xfId="26539" xr:uid="{00000000-0005-0000-0000-0000AD3B0000}"/>
    <cellStyle name="Formula 18 13" xfId="3797" xr:uid="{00000000-0005-0000-0000-0000AE3B0000}"/>
    <cellStyle name="Formula 18 13 2" xfId="26540" xr:uid="{00000000-0005-0000-0000-0000AF3B0000}"/>
    <cellStyle name="Formula 18 14" xfId="3798" xr:uid="{00000000-0005-0000-0000-0000B03B0000}"/>
    <cellStyle name="Formula 18 14 2" xfId="26541" xr:uid="{00000000-0005-0000-0000-0000B13B0000}"/>
    <cellStyle name="Formula 18 15" xfId="3799" xr:uid="{00000000-0005-0000-0000-0000B23B0000}"/>
    <cellStyle name="Formula 18 15 2" xfId="26542" xr:uid="{00000000-0005-0000-0000-0000B33B0000}"/>
    <cellStyle name="Formula 18 16" xfId="3800" xr:uid="{00000000-0005-0000-0000-0000B43B0000}"/>
    <cellStyle name="Formula 18 16 2" xfId="26543" xr:uid="{00000000-0005-0000-0000-0000B53B0000}"/>
    <cellStyle name="Formula 18 17" xfId="3801" xr:uid="{00000000-0005-0000-0000-0000B63B0000}"/>
    <cellStyle name="Formula 18 17 2" xfId="26544" xr:uid="{00000000-0005-0000-0000-0000B73B0000}"/>
    <cellStyle name="Formula 18 18" xfId="3802" xr:uid="{00000000-0005-0000-0000-0000B83B0000}"/>
    <cellStyle name="Formula 18 18 2" xfId="26545" xr:uid="{00000000-0005-0000-0000-0000B93B0000}"/>
    <cellStyle name="Formula 18 19" xfId="3803" xr:uid="{00000000-0005-0000-0000-0000BA3B0000}"/>
    <cellStyle name="Formula 18 19 2" xfId="26546" xr:uid="{00000000-0005-0000-0000-0000BB3B0000}"/>
    <cellStyle name="Formula 18 2" xfId="3804" xr:uid="{00000000-0005-0000-0000-0000BC3B0000}"/>
    <cellStyle name="Formula 18 2 10" xfId="26547" xr:uid="{00000000-0005-0000-0000-0000BD3B0000}"/>
    <cellStyle name="Formula 18 2 11" xfId="26548" xr:uid="{00000000-0005-0000-0000-0000BE3B0000}"/>
    <cellStyle name="Formula 18 2 12" xfId="26549" xr:uid="{00000000-0005-0000-0000-0000BF3B0000}"/>
    <cellStyle name="Formula 18 2 13" xfId="26550" xr:uid="{00000000-0005-0000-0000-0000C03B0000}"/>
    <cellStyle name="Formula 18 2 14" xfId="26551" xr:uid="{00000000-0005-0000-0000-0000C13B0000}"/>
    <cellStyle name="Formula 18 2 15" xfId="26552" xr:uid="{00000000-0005-0000-0000-0000C23B0000}"/>
    <cellStyle name="Formula 18 2 16" xfId="26553" xr:uid="{00000000-0005-0000-0000-0000C33B0000}"/>
    <cellStyle name="Formula 18 2 17" xfId="26554" xr:uid="{00000000-0005-0000-0000-0000C43B0000}"/>
    <cellStyle name="Formula 18 2 18" xfId="26555" xr:uid="{00000000-0005-0000-0000-0000C53B0000}"/>
    <cellStyle name="Formula 18 2 19" xfId="26556" xr:uid="{00000000-0005-0000-0000-0000C63B0000}"/>
    <cellStyle name="Formula 18 2 2" xfId="3805" xr:uid="{00000000-0005-0000-0000-0000C73B0000}"/>
    <cellStyle name="Formula 18 2 2 10" xfId="26557" xr:uid="{00000000-0005-0000-0000-0000C83B0000}"/>
    <cellStyle name="Formula 18 2 2 11" xfId="26558" xr:uid="{00000000-0005-0000-0000-0000C93B0000}"/>
    <cellStyle name="Formula 18 2 2 12" xfId="26559" xr:uid="{00000000-0005-0000-0000-0000CA3B0000}"/>
    <cellStyle name="Formula 18 2 2 13" xfId="26560" xr:uid="{00000000-0005-0000-0000-0000CB3B0000}"/>
    <cellStyle name="Formula 18 2 2 14" xfId="26561" xr:uid="{00000000-0005-0000-0000-0000CC3B0000}"/>
    <cellStyle name="Formula 18 2 2 15" xfId="26562" xr:uid="{00000000-0005-0000-0000-0000CD3B0000}"/>
    <cellStyle name="Formula 18 2 2 16" xfId="26563" xr:uid="{00000000-0005-0000-0000-0000CE3B0000}"/>
    <cellStyle name="Formula 18 2 2 17" xfId="26564" xr:uid="{00000000-0005-0000-0000-0000CF3B0000}"/>
    <cellStyle name="Formula 18 2 2 18" xfId="26565" xr:uid="{00000000-0005-0000-0000-0000D03B0000}"/>
    <cellStyle name="Formula 18 2 2 19" xfId="26566" xr:uid="{00000000-0005-0000-0000-0000D13B0000}"/>
    <cellStyle name="Formula 18 2 2 2" xfId="3806" xr:uid="{00000000-0005-0000-0000-0000D23B0000}"/>
    <cellStyle name="Formula 18 2 2 20" xfId="26567" xr:uid="{00000000-0005-0000-0000-0000D33B0000}"/>
    <cellStyle name="Formula 18 2 2 21" xfId="26568" xr:uid="{00000000-0005-0000-0000-0000D43B0000}"/>
    <cellStyle name="Formula 18 2 2 22" xfId="26569" xr:uid="{00000000-0005-0000-0000-0000D53B0000}"/>
    <cellStyle name="Formula 18 2 2 23" xfId="26570" xr:uid="{00000000-0005-0000-0000-0000D63B0000}"/>
    <cellStyle name="Formula 18 2 2 24" xfId="26571" xr:uid="{00000000-0005-0000-0000-0000D73B0000}"/>
    <cellStyle name="Formula 18 2 2 25" xfId="26572" xr:uid="{00000000-0005-0000-0000-0000D83B0000}"/>
    <cellStyle name="Formula 18 2 2 3" xfId="26573" xr:uid="{00000000-0005-0000-0000-0000D93B0000}"/>
    <cellStyle name="Formula 18 2 2 4" xfId="26574" xr:uid="{00000000-0005-0000-0000-0000DA3B0000}"/>
    <cellStyle name="Formula 18 2 2 5" xfId="26575" xr:uid="{00000000-0005-0000-0000-0000DB3B0000}"/>
    <cellStyle name="Formula 18 2 2 6" xfId="26576" xr:uid="{00000000-0005-0000-0000-0000DC3B0000}"/>
    <cellStyle name="Formula 18 2 2 7" xfId="26577" xr:uid="{00000000-0005-0000-0000-0000DD3B0000}"/>
    <cellStyle name="Formula 18 2 2 8" xfId="26578" xr:uid="{00000000-0005-0000-0000-0000DE3B0000}"/>
    <cellStyle name="Formula 18 2 2 9" xfId="26579" xr:uid="{00000000-0005-0000-0000-0000DF3B0000}"/>
    <cellStyle name="Formula 18 2 20" xfId="26580" xr:uid="{00000000-0005-0000-0000-0000E03B0000}"/>
    <cellStyle name="Formula 18 2 21" xfId="26581" xr:uid="{00000000-0005-0000-0000-0000E13B0000}"/>
    <cellStyle name="Formula 18 2 22" xfId="26582" xr:uid="{00000000-0005-0000-0000-0000E23B0000}"/>
    <cellStyle name="Formula 18 2 23" xfId="26583" xr:uid="{00000000-0005-0000-0000-0000E33B0000}"/>
    <cellStyle name="Formula 18 2 24" xfId="26584" xr:uid="{00000000-0005-0000-0000-0000E43B0000}"/>
    <cellStyle name="Formula 18 2 25" xfId="26585" xr:uid="{00000000-0005-0000-0000-0000E53B0000}"/>
    <cellStyle name="Formula 18 2 26" xfId="26586" xr:uid="{00000000-0005-0000-0000-0000E63B0000}"/>
    <cellStyle name="Formula 18 2 3" xfId="3807" xr:uid="{00000000-0005-0000-0000-0000E73B0000}"/>
    <cellStyle name="Formula 18 2 4" xfId="26587" xr:uid="{00000000-0005-0000-0000-0000E83B0000}"/>
    <cellStyle name="Formula 18 2 5" xfId="26588" xr:uid="{00000000-0005-0000-0000-0000E93B0000}"/>
    <cellStyle name="Formula 18 2 6" xfId="26589" xr:uid="{00000000-0005-0000-0000-0000EA3B0000}"/>
    <cellStyle name="Formula 18 2 7" xfId="26590" xr:uid="{00000000-0005-0000-0000-0000EB3B0000}"/>
    <cellStyle name="Formula 18 2 8" xfId="26591" xr:uid="{00000000-0005-0000-0000-0000EC3B0000}"/>
    <cellStyle name="Formula 18 2 9" xfId="26592" xr:uid="{00000000-0005-0000-0000-0000ED3B0000}"/>
    <cellStyle name="Formula 18 20" xfId="3808" xr:uid="{00000000-0005-0000-0000-0000EE3B0000}"/>
    <cellStyle name="Formula 18 21" xfId="3809" xr:uid="{00000000-0005-0000-0000-0000EF3B0000}"/>
    <cellStyle name="Formula 18 22" xfId="3810" xr:uid="{00000000-0005-0000-0000-0000F03B0000}"/>
    <cellStyle name="Formula 18 22 2" xfId="3811" xr:uid="{00000000-0005-0000-0000-0000F13B0000}"/>
    <cellStyle name="Formula 18 23" xfId="26593" xr:uid="{00000000-0005-0000-0000-0000F23B0000}"/>
    <cellStyle name="Formula 18 24" xfId="26594" xr:uid="{00000000-0005-0000-0000-0000F33B0000}"/>
    <cellStyle name="Formula 18 25" xfId="26595" xr:uid="{00000000-0005-0000-0000-0000F43B0000}"/>
    <cellStyle name="Formula 18 26" xfId="26596" xr:uid="{00000000-0005-0000-0000-0000F53B0000}"/>
    <cellStyle name="Formula 18 27" xfId="26597" xr:uid="{00000000-0005-0000-0000-0000F63B0000}"/>
    <cellStyle name="Formula 18 28" xfId="26598" xr:uid="{00000000-0005-0000-0000-0000F73B0000}"/>
    <cellStyle name="Formula 18 29" xfId="26599" xr:uid="{00000000-0005-0000-0000-0000F83B0000}"/>
    <cellStyle name="Formula 18 3" xfId="3812" xr:uid="{00000000-0005-0000-0000-0000F93B0000}"/>
    <cellStyle name="Formula 18 3 10" xfId="26600" xr:uid="{00000000-0005-0000-0000-0000FA3B0000}"/>
    <cellStyle name="Formula 18 3 11" xfId="26601" xr:uid="{00000000-0005-0000-0000-0000FB3B0000}"/>
    <cellStyle name="Formula 18 3 12" xfId="26602" xr:uid="{00000000-0005-0000-0000-0000FC3B0000}"/>
    <cellStyle name="Formula 18 3 13" xfId="26603" xr:uid="{00000000-0005-0000-0000-0000FD3B0000}"/>
    <cellStyle name="Formula 18 3 14" xfId="26604" xr:uid="{00000000-0005-0000-0000-0000FE3B0000}"/>
    <cellStyle name="Formula 18 3 15" xfId="26605" xr:uid="{00000000-0005-0000-0000-0000FF3B0000}"/>
    <cellStyle name="Formula 18 3 16" xfId="26606" xr:uid="{00000000-0005-0000-0000-0000003C0000}"/>
    <cellStyle name="Formula 18 3 17" xfId="26607" xr:uid="{00000000-0005-0000-0000-0000013C0000}"/>
    <cellStyle name="Formula 18 3 18" xfId="26608" xr:uid="{00000000-0005-0000-0000-0000023C0000}"/>
    <cellStyle name="Formula 18 3 19" xfId="26609" xr:uid="{00000000-0005-0000-0000-0000033C0000}"/>
    <cellStyle name="Formula 18 3 2" xfId="3813" xr:uid="{00000000-0005-0000-0000-0000043C0000}"/>
    <cellStyle name="Formula 18 3 20" xfId="26610" xr:uid="{00000000-0005-0000-0000-0000053C0000}"/>
    <cellStyle name="Formula 18 3 21" xfId="26611" xr:uid="{00000000-0005-0000-0000-0000063C0000}"/>
    <cellStyle name="Formula 18 3 22" xfId="26612" xr:uid="{00000000-0005-0000-0000-0000073C0000}"/>
    <cellStyle name="Formula 18 3 23" xfId="26613" xr:uid="{00000000-0005-0000-0000-0000083C0000}"/>
    <cellStyle name="Formula 18 3 24" xfId="26614" xr:uid="{00000000-0005-0000-0000-0000093C0000}"/>
    <cellStyle name="Formula 18 3 25" xfId="26615" xr:uid="{00000000-0005-0000-0000-00000A3C0000}"/>
    <cellStyle name="Formula 18 3 3" xfId="26616" xr:uid="{00000000-0005-0000-0000-00000B3C0000}"/>
    <cellStyle name="Formula 18 3 4" xfId="26617" xr:uid="{00000000-0005-0000-0000-00000C3C0000}"/>
    <cellStyle name="Formula 18 3 5" xfId="26618" xr:uid="{00000000-0005-0000-0000-00000D3C0000}"/>
    <cellStyle name="Formula 18 3 6" xfId="26619" xr:uid="{00000000-0005-0000-0000-00000E3C0000}"/>
    <cellStyle name="Formula 18 3 7" xfId="26620" xr:uid="{00000000-0005-0000-0000-00000F3C0000}"/>
    <cellStyle name="Formula 18 3 8" xfId="26621" xr:uid="{00000000-0005-0000-0000-0000103C0000}"/>
    <cellStyle name="Formula 18 3 9" xfId="26622" xr:uid="{00000000-0005-0000-0000-0000113C0000}"/>
    <cellStyle name="Formula 18 30" xfId="26623" xr:uid="{00000000-0005-0000-0000-0000123C0000}"/>
    <cellStyle name="Formula 18 31" xfId="26624" xr:uid="{00000000-0005-0000-0000-0000133C0000}"/>
    <cellStyle name="Formula 18 32" xfId="26625" xr:uid="{00000000-0005-0000-0000-0000143C0000}"/>
    <cellStyle name="Formula 18 33" xfId="26626" xr:uid="{00000000-0005-0000-0000-0000153C0000}"/>
    <cellStyle name="Formula 18 34" xfId="26627" xr:uid="{00000000-0005-0000-0000-0000163C0000}"/>
    <cellStyle name="Formula 18 35" xfId="26628" xr:uid="{00000000-0005-0000-0000-0000173C0000}"/>
    <cellStyle name="Formula 18 36" xfId="26629" xr:uid="{00000000-0005-0000-0000-0000183C0000}"/>
    <cellStyle name="Formula 18 37" xfId="26630" xr:uid="{00000000-0005-0000-0000-0000193C0000}"/>
    <cellStyle name="Formula 18 38" xfId="26631" xr:uid="{00000000-0005-0000-0000-00001A3C0000}"/>
    <cellStyle name="Formula 18 39" xfId="26632" xr:uid="{00000000-0005-0000-0000-00001B3C0000}"/>
    <cellStyle name="Formula 18 4" xfId="3814" xr:uid="{00000000-0005-0000-0000-00001C3C0000}"/>
    <cellStyle name="Formula 18 4 2" xfId="26633" xr:uid="{00000000-0005-0000-0000-00001D3C0000}"/>
    <cellStyle name="Formula 18 40" xfId="26634" xr:uid="{00000000-0005-0000-0000-00001E3C0000}"/>
    <cellStyle name="Formula 18 41" xfId="26635" xr:uid="{00000000-0005-0000-0000-00001F3C0000}"/>
    <cellStyle name="Formula 18 42" xfId="26636" xr:uid="{00000000-0005-0000-0000-0000203C0000}"/>
    <cellStyle name="Formula 18 43" xfId="26637" xr:uid="{00000000-0005-0000-0000-0000213C0000}"/>
    <cellStyle name="Formula 18 5" xfId="3815" xr:uid="{00000000-0005-0000-0000-0000223C0000}"/>
    <cellStyle name="Formula 18 5 2" xfId="26638" xr:uid="{00000000-0005-0000-0000-0000233C0000}"/>
    <cellStyle name="Formula 18 6" xfId="3816" xr:uid="{00000000-0005-0000-0000-0000243C0000}"/>
    <cellStyle name="Formula 18 6 2" xfId="26639" xr:uid="{00000000-0005-0000-0000-0000253C0000}"/>
    <cellStyle name="Formula 18 7" xfId="3817" xr:uid="{00000000-0005-0000-0000-0000263C0000}"/>
    <cellStyle name="Formula 18 7 2" xfId="26640" xr:uid="{00000000-0005-0000-0000-0000273C0000}"/>
    <cellStyle name="Formula 18 8" xfId="3818" xr:uid="{00000000-0005-0000-0000-0000283C0000}"/>
    <cellStyle name="Formula 18 8 2" xfId="26641" xr:uid="{00000000-0005-0000-0000-0000293C0000}"/>
    <cellStyle name="Formula 18 9" xfId="3819" xr:uid="{00000000-0005-0000-0000-00002A3C0000}"/>
    <cellStyle name="Formula 18 9 2" xfId="26642" xr:uid="{00000000-0005-0000-0000-00002B3C0000}"/>
    <cellStyle name="Formula 180" xfId="3820" xr:uid="{00000000-0005-0000-0000-00002C3C0000}"/>
    <cellStyle name="Formula 181" xfId="3821" xr:uid="{00000000-0005-0000-0000-00002D3C0000}"/>
    <cellStyle name="Formula 182" xfId="3822" xr:uid="{00000000-0005-0000-0000-00002E3C0000}"/>
    <cellStyle name="Formula 183" xfId="3823" xr:uid="{00000000-0005-0000-0000-00002F3C0000}"/>
    <cellStyle name="Formula 184" xfId="3824" xr:uid="{00000000-0005-0000-0000-0000303C0000}"/>
    <cellStyle name="Formula 185" xfId="3825" xr:uid="{00000000-0005-0000-0000-0000313C0000}"/>
    <cellStyle name="Formula 186" xfId="3826" xr:uid="{00000000-0005-0000-0000-0000323C0000}"/>
    <cellStyle name="Formula 187" xfId="3827" xr:uid="{00000000-0005-0000-0000-0000333C0000}"/>
    <cellStyle name="Formula 188" xfId="3828" xr:uid="{00000000-0005-0000-0000-0000343C0000}"/>
    <cellStyle name="Formula 189" xfId="3829" xr:uid="{00000000-0005-0000-0000-0000353C0000}"/>
    <cellStyle name="Formula 19" xfId="3830" xr:uid="{00000000-0005-0000-0000-0000363C0000}"/>
    <cellStyle name="Formula 19 10" xfId="3831" xr:uid="{00000000-0005-0000-0000-0000373C0000}"/>
    <cellStyle name="Formula 19 10 2" xfId="26643" xr:uid="{00000000-0005-0000-0000-0000383C0000}"/>
    <cellStyle name="Formula 19 11" xfId="3832" xr:uid="{00000000-0005-0000-0000-0000393C0000}"/>
    <cellStyle name="Formula 19 11 2" xfId="26644" xr:uid="{00000000-0005-0000-0000-00003A3C0000}"/>
    <cellStyle name="Formula 19 12" xfId="3833" xr:uid="{00000000-0005-0000-0000-00003B3C0000}"/>
    <cellStyle name="Formula 19 12 2" xfId="26645" xr:uid="{00000000-0005-0000-0000-00003C3C0000}"/>
    <cellStyle name="Formula 19 13" xfId="3834" xr:uid="{00000000-0005-0000-0000-00003D3C0000}"/>
    <cellStyle name="Formula 19 13 2" xfId="26646" xr:uid="{00000000-0005-0000-0000-00003E3C0000}"/>
    <cellStyle name="Formula 19 14" xfId="3835" xr:uid="{00000000-0005-0000-0000-00003F3C0000}"/>
    <cellStyle name="Formula 19 14 2" xfId="26647" xr:uid="{00000000-0005-0000-0000-0000403C0000}"/>
    <cellStyle name="Formula 19 15" xfId="3836" xr:uid="{00000000-0005-0000-0000-0000413C0000}"/>
    <cellStyle name="Formula 19 15 2" xfId="26648" xr:uid="{00000000-0005-0000-0000-0000423C0000}"/>
    <cellStyle name="Formula 19 16" xfId="3837" xr:uid="{00000000-0005-0000-0000-0000433C0000}"/>
    <cellStyle name="Formula 19 16 2" xfId="26649" xr:uid="{00000000-0005-0000-0000-0000443C0000}"/>
    <cellStyle name="Formula 19 17" xfId="3838" xr:uid="{00000000-0005-0000-0000-0000453C0000}"/>
    <cellStyle name="Formula 19 17 2" xfId="26650" xr:uid="{00000000-0005-0000-0000-0000463C0000}"/>
    <cellStyle name="Formula 19 18" xfId="3839" xr:uid="{00000000-0005-0000-0000-0000473C0000}"/>
    <cellStyle name="Formula 19 18 2" xfId="26651" xr:uid="{00000000-0005-0000-0000-0000483C0000}"/>
    <cellStyle name="Formula 19 19" xfId="3840" xr:uid="{00000000-0005-0000-0000-0000493C0000}"/>
    <cellStyle name="Formula 19 19 2" xfId="26652" xr:uid="{00000000-0005-0000-0000-00004A3C0000}"/>
    <cellStyle name="Formula 19 2" xfId="3841" xr:uid="{00000000-0005-0000-0000-00004B3C0000}"/>
    <cellStyle name="Formula 19 2 10" xfId="26653" xr:uid="{00000000-0005-0000-0000-00004C3C0000}"/>
    <cellStyle name="Formula 19 2 11" xfId="26654" xr:uid="{00000000-0005-0000-0000-00004D3C0000}"/>
    <cellStyle name="Formula 19 2 12" xfId="26655" xr:uid="{00000000-0005-0000-0000-00004E3C0000}"/>
    <cellStyle name="Formula 19 2 13" xfId="26656" xr:uid="{00000000-0005-0000-0000-00004F3C0000}"/>
    <cellStyle name="Formula 19 2 14" xfId="26657" xr:uid="{00000000-0005-0000-0000-0000503C0000}"/>
    <cellStyle name="Formula 19 2 15" xfId="26658" xr:uid="{00000000-0005-0000-0000-0000513C0000}"/>
    <cellStyle name="Formula 19 2 16" xfId="26659" xr:uid="{00000000-0005-0000-0000-0000523C0000}"/>
    <cellStyle name="Formula 19 2 17" xfId="26660" xr:uid="{00000000-0005-0000-0000-0000533C0000}"/>
    <cellStyle name="Formula 19 2 18" xfId="26661" xr:uid="{00000000-0005-0000-0000-0000543C0000}"/>
    <cellStyle name="Formula 19 2 19" xfId="26662" xr:uid="{00000000-0005-0000-0000-0000553C0000}"/>
    <cellStyle name="Formula 19 2 2" xfId="3842" xr:uid="{00000000-0005-0000-0000-0000563C0000}"/>
    <cellStyle name="Formula 19 2 2 10" xfId="26663" xr:uid="{00000000-0005-0000-0000-0000573C0000}"/>
    <cellStyle name="Formula 19 2 2 11" xfId="26664" xr:uid="{00000000-0005-0000-0000-0000583C0000}"/>
    <cellStyle name="Formula 19 2 2 12" xfId="26665" xr:uid="{00000000-0005-0000-0000-0000593C0000}"/>
    <cellStyle name="Formula 19 2 2 13" xfId="26666" xr:uid="{00000000-0005-0000-0000-00005A3C0000}"/>
    <cellStyle name="Formula 19 2 2 14" xfId="26667" xr:uid="{00000000-0005-0000-0000-00005B3C0000}"/>
    <cellStyle name="Formula 19 2 2 15" xfId="26668" xr:uid="{00000000-0005-0000-0000-00005C3C0000}"/>
    <cellStyle name="Formula 19 2 2 16" xfId="26669" xr:uid="{00000000-0005-0000-0000-00005D3C0000}"/>
    <cellStyle name="Formula 19 2 2 17" xfId="26670" xr:uid="{00000000-0005-0000-0000-00005E3C0000}"/>
    <cellStyle name="Formula 19 2 2 18" xfId="26671" xr:uid="{00000000-0005-0000-0000-00005F3C0000}"/>
    <cellStyle name="Formula 19 2 2 19" xfId="26672" xr:uid="{00000000-0005-0000-0000-0000603C0000}"/>
    <cellStyle name="Formula 19 2 2 2" xfId="3843" xr:uid="{00000000-0005-0000-0000-0000613C0000}"/>
    <cellStyle name="Formula 19 2 2 20" xfId="26673" xr:uid="{00000000-0005-0000-0000-0000623C0000}"/>
    <cellStyle name="Formula 19 2 2 21" xfId="26674" xr:uid="{00000000-0005-0000-0000-0000633C0000}"/>
    <cellStyle name="Formula 19 2 2 22" xfId="26675" xr:uid="{00000000-0005-0000-0000-0000643C0000}"/>
    <cellStyle name="Formula 19 2 2 23" xfId="26676" xr:uid="{00000000-0005-0000-0000-0000653C0000}"/>
    <cellStyle name="Formula 19 2 2 24" xfId="26677" xr:uid="{00000000-0005-0000-0000-0000663C0000}"/>
    <cellStyle name="Formula 19 2 2 25" xfId="26678" xr:uid="{00000000-0005-0000-0000-0000673C0000}"/>
    <cellStyle name="Formula 19 2 2 3" xfId="26679" xr:uid="{00000000-0005-0000-0000-0000683C0000}"/>
    <cellStyle name="Formula 19 2 2 4" xfId="26680" xr:uid="{00000000-0005-0000-0000-0000693C0000}"/>
    <cellStyle name="Formula 19 2 2 5" xfId="26681" xr:uid="{00000000-0005-0000-0000-00006A3C0000}"/>
    <cellStyle name="Formula 19 2 2 6" xfId="26682" xr:uid="{00000000-0005-0000-0000-00006B3C0000}"/>
    <cellStyle name="Formula 19 2 2 7" xfId="26683" xr:uid="{00000000-0005-0000-0000-00006C3C0000}"/>
    <cellStyle name="Formula 19 2 2 8" xfId="26684" xr:uid="{00000000-0005-0000-0000-00006D3C0000}"/>
    <cellStyle name="Formula 19 2 2 9" xfId="26685" xr:uid="{00000000-0005-0000-0000-00006E3C0000}"/>
    <cellStyle name="Formula 19 2 20" xfId="26686" xr:uid="{00000000-0005-0000-0000-00006F3C0000}"/>
    <cellStyle name="Formula 19 2 21" xfId="26687" xr:uid="{00000000-0005-0000-0000-0000703C0000}"/>
    <cellStyle name="Formula 19 2 22" xfId="26688" xr:uid="{00000000-0005-0000-0000-0000713C0000}"/>
    <cellStyle name="Formula 19 2 23" xfId="26689" xr:uid="{00000000-0005-0000-0000-0000723C0000}"/>
    <cellStyle name="Formula 19 2 24" xfId="26690" xr:uid="{00000000-0005-0000-0000-0000733C0000}"/>
    <cellStyle name="Formula 19 2 25" xfId="26691" xr:uid="{00000000-0005-0000-0000-0000743C0000}"/>
    <cellStyle name="Formula 19 2 26" xfId="26692" xr:uid="{00000000-0005-0000-0000-0000753C0000}"/>
    <cellStyle name="Formula 19 2 3" xfId="3844" xr:uid="{00000000-0005-0000-0000-0000763C0000}"/>
    <cellStyle name="Formula 19 2 4" xfId="26693" xr:uid="{00000000-0005-0000-0000-0000773C0000}"/>
    <cellStyle name="Formula 19 2 5" xfId="26694" xr:uid="{00000000-0005-0000-0000-0000783C0000}"/>
    <cellStyle name="Formula 19 2 6" xfId="26695" xr:uid="{00000000-0005-0000-0000-0000793C0000}"/>
    <cellStyle name="Formula 19 2 7" xfId="26696" xr:uid="{00000000-0005-0000-0000-00007A3C0000}"/>
    <cellStyle name="Formula 19 2 8" xfId="26697" xr:uid="{00000000-0005-0000-0000-00007B3C0000}"/>
    <cellStyle name="Formula 19 2 9" xfId="26698" xr:uid="{00000000-0005-0000-0000-00007C3C0000}"/>
    <cellStyle name="Formula 19 20" xfId="3845" xr:uid="{00000000-0005-0000-0000-00007D3C0000}"/>
    <cellStyle name="Formula 19 21" xfId="3846" xr:uid="{00000000-0005-0000-0000-00007E3C0000}"/>
    <cellStyle name="Formula 19 22" xfId="3847" xr:uid="{00000000-0005-0000-0000-00007F3C0000}"/>
    <cellStyle name="Formula 19 22 2" xfId="3848" xr:uid="{00000000-0005-0000-0000-0000803C0000}"/>
    <cellStyle name="Formula 19 23" xfId="26699" xr:uid="{00000000-0005-0000-0000-0000813C0000}"/>
    <cellStyle name="Formula 19 24" xfId="26700" xr:uid="{00000000-0005-0000-0000-0000823C0000}"/>
    <cellStyle name="Formula 19 25" xfId="26701" xr:uid="{00000000-0005-0000-0000-0000833C0000}"/>
    <cellStyle name="Formula 19 26" xfId="26702" xr:uid="{00000000-0005-0000-0000-0000843C0000}"/>
    <cellStyle name="Formula 19 27" xfId="26703" xr:uid="{00000000-0005-0000-0000-0000853C0000}"/>
    <cellStyle name="Formula 19 28" xfId="26704" xr:uid="{00000000-0005-0000-0000-0000863C0000}"/>
    <cellStyle name="Formula 19 29" xfId="26705" xr:uid="{00000000-0005-0000-0000-0000873C0000}"/>
    <cellStyle name="Formula 19 3" xfId="3849" xr:uid="{00000000-0005-0000-0000-0000883C0000}"/>
    <cellStyle name="Formula 19 3 10" xfId="26706" xr:uid="{00000000-0005-0000-0000-0000893C0000}"/>
    <cellStyle name="Formula 19 3 11" xfId="26707" xr:uid="{00000000-0005-0000-0000-00008A3C0000}"/>
    <cellStyle name="Formula 19 3 12" xfId="26708" xr:uid="{00000000-0005-0000-0000-00008B3C0000}"/>
    <cellStyle name="Formula 19 3 13" xfId="26709" xr:uid="{00000000-0005-0000-0000-00008C3C0000}"/>
    <cellStyle name="Formula 19 3 14" xfId="26710" xr:uid="{00000000-0005-0000-0000-00008D3C0000}"/>
    <cellStyle name="Formula 19 3 15" xfId="26711" xr:uid="{00000000-0005-0000-0000-00008E3C0000}"/>
    <cellStyle name="Formula 19 3 16" xfId="26712" xr:uid="{00000000-0005-0000-0000-00008F3C0000}"/>
    <cellStyle name="Formula 19 3 17" xfId="26713" xr:uid="{00000000-0005-0000-0000-0000903C0000}"/>
    <cellStyle name="Formula 19 3 18" xfId="26714" xr:uid="{00000000-0005-0000-0000-0000913C0000}"/>
    <cellStyle name="Formula 19 3 19" xfId="26715" xr:uid="{00000000-0005-0000-0000-0000923C0000}"/>
    <cellStyle name="Formula 19 3 2" xfId="3850" xr:uid="{00000000-0005-0000-0000-0000933C0000}"/>
    <cellStyle name="Formula 19 3 20" xfId="26716" xr:uid="{00000000-0005-0000-0000-0000943C0000}"/>
    <cellStyle name="Formula 19 3 21" xfId="26717" xr:uid="{00000000-0005-0000-0000-0000953C0000}"/>
    <cellStyle name="Formula 19 3 22" xfId="26718" xr:uid="{00000000-0005-0000-0000-0000963C0000}"/>
    <cellStyle name="Formula 19 3 23" xfId="26719" xr:uid="{00000000-0005-0000-0000-0000973C0000}"/>
    <cellStyle name="Formula 19 3 24" xfId="26720" xr:uid="{00000000-0005-0000-0000-0000983C0000}"/>
    <cellStyle name="Formula 19 3 25" xfId="26721" xr:uid="{00000000-0005-0000-0000-0000993C0000}"/>
    <cellStyle name="Formula 19 3 3" xfId="26722" xr:uid="{00000000-0005-0000-0000-00009A3C0000}"/>
    <cellStyle name="Formula 19 3 4" xfId="26723" xr:uid="{00000000-0005-0000-0000-00009B3C0000}"/>
    <cellStyle name="Formula 19 3 5" xfId="26724" xr:uid="{00000000-0005-0000-0000-00009C3C0000}"/>
    <cellStyle name="Formula 19 3 6" xfId="26725" xr:uid="{00000000-0005-0000-0000-00009D3C0000}"/>
    <cellStyle name="Formula 19 3 7" xfId="26726" xr:uid="{00000000-0005-0000-0000-00009E3C0000}"/>
    <cellStyle name="Formula 19 3 8" xfId="26727" xr:uid="{00000000-0005-0000-0000-00009F3C0000}"/>
    <cellStyle name="Formula 19 3 9" xfId="26728" xr:uid="{00000000-0005-0000-0000-0000A03C0000}"/>
    <cellStyle name="Formula 19 30" xfId="26729" xr:uid="{00000000-0005-0000-0000-0000A13C0000}"/>
    <cellStyle name="Formula 19 31" xfId="26730" xr:uid="{00000000-0005-0000-0000-0000A23C0000}"/>
    <cellStyle name="Formula 19 32" xfId="26731" xr:uid="{00000000-0005-0000-0000-0000A33C0000}"/>
    <cellStyle name="Formula 19 33" xfId="26732" xr:uid="{00000000-0005-0000-0000-0000A43C0000}"/>
    <cellStyle name="Formula 19 34" xfId="26733" xr:uid="{00000000-0005-0000-0000-0000A53C0000}"/>
    <cellStyle name="Formula 19 35" xfId="26734" xr:uid="{00000000-0005-0000-0000-0000A63C0000}"/>
    <cellStyle name="Formula 19 36" xfId="26735" xr:uid="{00000000-0005-0000-0000-0000A73C0000}"/>
    <cellStyle name="Formula 19 37" xfId="26736" xr:uid="{00000000-0005-0000-0000-0000A83C0000}"/>
    <cellStyle name="Formula 19 38" xfId="26737" xr:uid="{00000000-0005-0000-0000-0000A93C0000}"/>
    <cellStyle name="Formula 19 39" xfId="26738" xr:uid="{00000000-0005-0000-0000-0000AA3C0000}"/>
    <cellStyle name="Formula 19 4" xfId="3851" xr:uid="{00000000-0005-0000-0000-0000AB3C0000}"/>
    <cellStyle name="Formula 19 4 2" xfId="26739" xr:uid="{00000000-0005-0000-0000-0000AC3C0000}"/>
    <cellStyle name="Formula 19 40" xfId="26740" xr:uid="{00000000-0005-0000-0000-0000AD3C0000}"/>
    <cellStyle name="Formula 19 41" xfId="26741" xr:uid="{00000000-0005-0000-0000-0000AE3C0000}"/>
    <cellStyle name="Formula 19 42" xfId="26742" xr:uid="{00000000-0005-0000-0000-0000AF3C0000}"/>
    <cellStyle name="Formula 19 43" xfId="26743" xr:uid="{00000000-0005-0000-0000-0000B03C0000}"/>
    <cellStyle name="Formula 19 5" xfId="3852" xr:uid="{00000000-0005-0000-0000-0000B13C0000}"/>
    <cellStyle name="Formula 19 5 2" xfId="26744" xr:uid="{00000000-0005-0000-0000-0000B23C0000}"/>
    <cellStyle name="Formula 19 6" xfId="3853" xr:uid="{00000000-0005-0000-0000-0000B33C0000}"/>
    <cellStyle name="Formula 19 6 2" xfId="26745" xr:uid="{00000000-0005-0000-0000-0000B43C0000}"/>
    <cellStyle name="Formula 19 7" xfId="3854" xr:uid="{00000000-0005-0000-0000-0000B53C0000}"/>
    <cellStyle name="Formula 19 7 2" xfId="26746" xr:uid="{00000000-0005-0000-0000-0000B63C0000}"/>
    <cellStyle name="Formula 19 8" xfId="3855" xr:uid="{00000000-0005-0000-0000-0000B73C0000}"/>
    <cellStyle name="Formula 19 8 2" xfId="26747" xr:uid="{00000000-0005-0000-0000-0000B83C0000}"/>
    <cellStyle name="Formula 19 9" xfId="3856" xr:uid="{00000000-0005-0000-0000-0000B93C0000}"/>
    <cellStyle name="Formula 19 9 2" xfId="26748" xr:uid="{00000000-0005-0000-0000-0000BA3C0000}"/>
    <cellStyle name="Formula 190" xfId="3857" xr:uid="{00000000-0005-0000-0000-0000BB3C0000}"/>
    <cellStyle name="Formula 191" xfId="3858" xr:uid="{00000000-0005-0000-0000-0000BC3C0000}"/>
    <cellStyle name="Formula 192" xfId="3859" xr:uid="{00000000-0005-0000-0000-0000BD3C0000}"/>
    <cellStyle name="Formula 193" xfId="3860" xr:uid="{00000000-0005-0000-0000-0000BE3C0000}"/>
    <cellStyle name="Formula 194" xfId="3861" xr:uid="{00000000-0005-0000-0000-0000BF3C0000}"/>
    <cellStyle name="Formula 195" xfId="3862" xr:uid="{00000000-0005-0000-0000-0000C03C0000}"/>
    <cellStyle name="Formula 196" xfId="3863" xr:uid="{00000000-0005-0000-0000-0000C13C0000}"/>
    <cellStyle name="Formula 197" xfId="3864" xr:uid="{00000000-0005-0000-0000-0000C23C0000}"/>
    <cellStyle name="Formula 198" xfId="3865" xr:uid="{00000000-0005-0000-0000-0000C33C0000}"/>
    <cellStyle name="Formula 199" xfId="3866" xr:uid="{00000000-0005-0000-0000-0000C43C0000}"/>
    <cellStyle name="Formula 2" xfId="3867" xr:uid="{00000000-0005-0000-0000-0000C53C0000}"/>
    <cellStyle name="Formula 2 10" xfId="3868" xr:uid="{00000000-0005-0000-0000-0000C63C0000}"/>
    <cellStyle name="Formula 2 10 2" xfId="3869" xr:uid="{00000000-0005-0000-0000-0000C73C0000}"/>
    <cellStyle name="Formula 2 11" xfId="3870" xr:uid="{00000000-0005-0000-0000-0000C83C0000}"/>
    <cellStyle name="Formula 2 11 2" xfId="3871" xr:uid="{00000000-0005-0000-0000-0000C93C0000}"/>
    <cellStyle name="Formula 2 12" xfId="3872" xr:uid="{00000000-0005-0000-0000-0000CA3C0000}"/>
    <cellStyle name="Formula 2 12 2" xfId="3873" xr:uid="{00000000-0005-0000-0000-0000CB3C0000}"/>
    <cellStyle name="Formula 2 13" xfId="3874" xr:uid="{00000000-0005-0000-0000-0000CC3C0000}"/>
    <cellStyle name="Formula 2 13 2" xfId="3875" xr:uid="{00000000-0005-0000-0000-0000CD3C0000}"/>
    <cellStyle name="Formula 2 14" xfId="3876" xr:uid="{00000000-0005-0000-0000-0000CE3C0000}"/>
    <cellStyle name="Formula 2 14 2" xfId="3877" xr:uid="{00000000-0005-0000-0000-0000CF3C0000}"/>
    <cellStyle name="Formula 2 15" xfId="3878" xr:uid="{00000000-0005-0000-0000-0000D03C0000}"/>
    <cellStyle name="Formula 2 15 2" xfId="3879" xr:uid="{00000000-0005-0000-0000-0000D13C0000}"/>
    <cellStyle name="Formula 2 16" xfId="3880" xr:uid="{00000000-0005-0000-0000-0000D23C0000}"/>
    <cellStyle name="Formula 2 16 2" xfId="3881" xr:uid="{00000000-0005-0000-0000-0000D33C0000}"/>
    <cellStyle name="Formula 2 17" xfId="3882" xr:uid="{00000000-0005-0000-0000-0000D43C0000}"/>
    <cellStyle name="Formula 2 17 2" xfId="3883" xr:uid="{00000000-0005-0000-0000-0000D53C0000}"/>
    <cellStyle name="Formula 2 18" xfId="3884" xr:uid="{00000000-0005-0000-0000-0000D63C0000}"/>
    <cellStyle name="Formula 2 18 2" xfId="3885" xr:uid="{00000000-0005-0000-0000-0000D73C0000}"/>
    <cellStyle name="Formula 2 19" xfId="3886" xr:uid="{00000000-0005-0000-0000-0000D83C0000}"/>
    <cellStyle name="Formula 2 19 2" xfId="3887" xr:uid="{00000000-0005-0000-0000-0000D93C0000}"/>
    <cellStyle name="Formula 2 2" xfId="3888" xr:uid="{00000000-0005-0000-0000-0000DA3C0000}"/>
    <cellStyle name="Formula 2 2 10" xfId="26749" xr:uid="{00000000-0005-0000-0000-0000DB3C0000}"/>
    <cellStyle name="Formula 2 2 11" xfId="26750" xr:uid="{00000000-0005-0000-0000-0000DC3C0000}"/>
    <cellStyle name="Formula 2 2 12" xfId="26751" xr:uid="{00000000-0005-0000-0000-0000DD3C0000}"/>
    <cellStyle name="Formula 2 2 13" xfId="26752" xr:uid="{00000000-0005-0000-0000-0000DE3C0000}"/>
    <cellStyle name="Formula 2 2 14" xfId="26753" xr:uid="{00000000-0005-0000-0000-0000DF3C0000}"/>
    <cellStyle name="Formula 2 2 15" xfId="26754" xr:uid="{00000000-0005-0000-0000-0000E03C0000}"/>
    <cellStyle name="Formula 2 2 16" xfId="26755" xr:uid="{00000000-0005-0000-0000-0000E13C0000}"/>
    <cellStyle name="Formula 2 2 17" xfId="26756" xr:uid="{00000000-0005-0000-0000-0000E23C0000}"/>
    <cellStyle name="Formula 2 2 18" xfId="26757" xr:uid="{00000000-0005-0000-0000-0000E33C0000}"/>
    <cellStyle name="Formula 2 2 19" xfId="26758" xr:uid="{00000000-0005-0000-0000-0000E43C0000}"/>
    <cellStyle name="Formula 2 2 2" xfId="3889" xr:uid="{00000000-0005-0000-0000-0000E53C0000}"/>
    <cellStyle name="Formula 2 2 2 10" xfId="26759" xr:uid="{00000000-0005-0000-0000-0000E63C0000}"/>
    <cellStyle name="Formula 2 2 2 11" xfId="26760" xr:uid="{00000000-0005-0000-0000-0000E73C0000}"/>
    <cellStyle name="Formula 2 2 2 12" xfId="26761" xr:uid="{00000000-0005-0000-0000-0000E83C0000}"/>
    <cellStyle name="Formula 2 2 2 13" xfId="26762" xr:uid="{00000000-0005-0000-0000-0000E93C0000}"/>
    <cellStyle name="Formula 2 2 2 14" xfId="26763" xr:uid="{00000000-0005-0000-0000-0000EA3C0000}"/>
    <cellStyle name="Formula 2 2 2 15" xfId="26764" xr:uid="{00000000-0005-0000-0000-0000EB3C0000}"/>
    <cellStyle name="Formula 2 2 2 16" xfId="26765" xr:uid="{00000000-0005-0000-0000-0000EC3C0000}"/>
    <cellStyle name="Formula 2 2 2 17" xfId="26766" xr:uid="{00000000-0005-0000-0000-0000ED3C0000}"/>
    <cellStyle name="Formula 2 2 2 18" xfId="26767" xr:uid="{00000000-0005-0000-0000-0000EE3C0000}"/>
    <cellStyle name="Formula 2 2 2 19" xfId="26768" xr:uid="{00000000-0005-0000-0000-0000EF3C0000}"/>
    <cellStyle name="Formula 2 2 2 2" xfId="3890" xr:uid="{00000000-0005-0000-0000-0000F03C0000}"/>
    <cellStyle name="Formula 2 2 2 20" xfId="26769" xr:uid="{00000000-0005-0000-0000-0000F13C0000}"/>
    <cellStyle name="Formula 2 2 2 21" xfId="26770" xr:uid="{00000000-0005-0000-0000-0000F23C0000}"/>
    <cellStyle name="Formula 2 2 2 22" xfId="26771" xr:uid="{00000000-0005-0000-0000-0000F33C0000}"/>
    <cellStyle name="Formula 2 2 2 23" xfId="26772" xr:uid="{00000000-0005-0000-0000-0000F43C0000}"/>
    <cellStyle name="Formula 2 2 2 24" xfId="26773" xr:uid="{00000000-0005-0000-0000-0000F53C0000}"/>
    <cellStyle name="Formula 2 2 2 25" xfId="26774" xr:uid="{00000000-0005-0000-0000-0000F63C0000}"/>
    <cellStyle name="Formula 2 2 2 3" xfId="26775" xr:uid="{00000000-0005-0000-0000-0000F73C0000}"/>
    <cellStyle name="Formula 2 2 2 4" xfId="26776" xr:uid="{00000000-0005-0000-0000-0000F83C0000}"/>
    <cellStyle name="Formula 2 2 2 5" xfId="26777" xr:uid="{00000000-0005-0000-0000-0000F93C0000}"/>
    <cellStyle name="Formula 2 2 2 6" xfId="26778" xr:uid="{00000000-0005-0000-0000-0000FA3C0000}"/>
    <cellStyle name="Formula 2 2 2 7" xfId="26779" xr:uid="{00000000-0005-0000-0000-0000FB3C0000}"/>
    <cellStyle name="Formula 2 2 2 8" xfId="26780" xr:uid="{00000000-0005-0000-0000-0000FC3C0000}"/>
    <cellStyle name="Formula 2 2 2 9" xfId="26781" xr:uid="{00000000-0005-0000-0000-0000FD3C0000}"/>
    <cellStyle name="Formula 2 2 20" xfId="26782" xr:uid="{00000000-0005-0000-0000-0000FE3C0000}"/>
    <cellStyle name="Formula 2 2 21" xfId="26783" xr:uid="{00000000-0005-0000-0000-0000FF3C0000}"/>
    <cellStyle name="Formula 2 2 22" xfId="26784" xr:uid="{00000000-0005-0000-0000-0000003D0000}"/>
    <cellStyle name="Formula 2 2 23" xfId="26785" xr:uid="{00000000-0005-0000-0000-0000013D0000}"/>
    <cellStyle name="Formula 2 2 24" xfId="26786" xr:uid="{00000000-0005-0000-0000-0000023D0000}"/>
    <cellStyle name="Formula 2 2 25" xfId="26787" xr:uid="{00000000-0005-0000-0000-0000033D0000}"/>
    <cellStyle name="Formula 2 2 26" xfId="26788" xr:uid="{00000000-0005-0000-0000-0000043D0000}"/>
    <cellStyle name="Formula 2 2 3" xfId="3891" xr:uid="{00000000-0005-0000-0000-0000053D0000}"/>
    <cellStyle name="Formula 2 2 4" xfId="3892" xr:uid="{00000000-0005-0000-0000-0000063D0000}"/>
    <cellStyle name="Formula 2 2 5" xfId="3893" xr:uid="{00000000-0005-0000-0000-0000073D0000}"/>
    <cellStyle name="Formula 2 2 5 2" xfId="3894" xr:uid="{00000000-0005-0000-0000-0000083D0000}"/>
    <cellStyle name="Formula 2 2 6" xfId="26789" xr:uid="{00000000-0005-0000-0000-0000093D0000}"/>
    <cellStyle name="Formula 2 2 7" xfId="26790" xr:uid="{00000000-0005-0000-0000-00000A3D0000}"/>
    <cellStyle name="Formula 2 2 8" xfId="26791" xr:uid="{00000000-0005-0000-0000-00000B3D0000}"/>
    <cellStyle name="Formula 2 2 9" xfId="26792" xr:uid="{00000000-0005-0000-0000-00000C3D0000}"/>
    <cellStyle name="Formula 2 20" xfId="3895" xr:uid="{00000000-0005-0000-0000-00000D3D0000}"/>
    <cellStyle name="Formula 2 20 2" xfId="3896" xr:uid="{00000000-0005-0000-0000-00000E3D0000}"/>
    <cellStyle name="Formula 2 21" xfId="3897" xr:uid="{00000000-0005-0000-0000-00000F3D0000}"/>
    <cellStyle name="Formula 2 21 2" xfId="3898" xr:uid="{00000000-0005-0000-0000-0000103D0000}"/>
    <cellStyle name="Formula 2 22" xfId="3899" xr:uid="{00000000-0005-0000-0000-0000113D0000}"/>
    <cellStyle name="Formula 2 22 2" xfId="3900" xr:uid="{00000000-0005-0000-0000-0000123D0000}"/>
    <cellStyle name="Formula 2 23" xfId="3901" xr:uid="{00000000-0005-0000-0000-0000133D0000}"/>
    <cellStyle name="Formula 2 23 2" xfId="3902" xr:uid="{00000000-0005-0000-0000-0000143D0000}"/>
    <cellStyle name="Formula 2 24" xfId="3903" xr:uid="{00000000-0005-0000-0000-0000153D0000}"/>
    <cellStyle name="Formula 2 24 2" xfId="3904" xr:uid="{00000000-0005-0000-0000-0000163D0000}"/>
    <cellStyle name="Formula 2 25" xfId="3905" xr:uid="{00000000-0005-0000-0000-0000173D0000}"/>
    <cellStyle name="Formula 2 25 2" xfId="3906" xr:uid="{00000000-0005-0000-0000-0000183D0000}"/>
    <cellStyle name="Formula 2 26" xfId="3907" xr:uid="{00000000-0005-0000-0000-0000193D0000}"/>
    <cellStyle name="Formula 2 26 2" xfId="3908" xr:uid="{00000000-0005-0000-0000-00001A3D0000}"/>
    <cellStyle name="Formula 2 27" xfId="3909" xr:uid="{00000000-0005-0000-0000-00001B3D0000}"/>
    <cellStyle name="Formula 2 27 2" xfId="3910" xr:uid="{00000000-0005-0000-0000-00001C3D0000}"/>
    <cellStyle name="Formula 2 28" xfId="3911" xr:uid="{00000000-0005-0000-0000-00001D3D0000}"/>
    <cellStyle name="Formula 2 28 2" xfId="3912" xr:uid="{00000000-0005-0000-0000-00001E3D0000}"/>
    <cellStyle name="Formula 2 29" xfId="3913" xr:uid="{00000000-0005-0000-0000-00001F3D0000}"/>
    <cellStyle name="Formula 2 29 2" xfId="3914" xr:uid="{00000000-0005-0000-0000-0000203D0000}"/>
    <cellStyle name="Formula 2 3" xfId="3915" xr:uid="{00000000-0005-0000-0000-0000213D0000}"/>
    <cellStyle name="Formula 2 3 10" xfId="26793" xr:uid="{00000000-0005-0000-0000-0000223D0000}"/>
    <cellStyle name="Formula 2 3 11" xfId="26794" xr:uid="{00000000-0005-0000-0000-0000233D0000}"/>
    <cellStyle name="Formula 2 3 12" xfId="26795" xr:uid="{00000000-0005-0000-0000-0000243D0000}"/>
    <cellStyle name="Formula 2 3 13" xfId="26796" xr:uid="{00000000-0005-0000-0000-0000253D0000}"/>
    <cellStyle name="Formula 2 3 14" xfId="26797" xr:uid="{00000000-0005-0000-0000-0000263D0000}"/>
    <cellStyle name="Formula 2 3 15" xfId="26798" xr:uid="{00000000-0005-0000-0000-0000273D0000}"/>
    <cellStyle name="Formula 2 3 16" xfId="26799" xr:uid="{00000000-0005-0000-0000-0000283D0000}"/>
    <cellStyle name="Formula 2 3 17" xfId="26800" xr:uid="{00000000-0005-0000-0000-0000293D0000}"/>
    <cellStyle name="Formula 2 3 18" xfId="26801" xr:uid="{00000000-0005-0000-0000-00002A3D0000}"/>
    <cellStyle name="Formula 2 3 19" xfId="26802" xr:uid="{00000000-0005-0000-0000-00002B3D0000}"/>
    <cellStyle name="Formula 2 3 2" xfId="3916" xr:uid="{00000000-0005-0000-0000-00002C3D0000}"/>
    <cellStyle name="Formula 2 3 2 10" xfId="26803" xr:uid="{00000000-0005-0000-0000-00002D3D0000}"/>
    <cellStyle name="Formula 2 3 2 11" xfId="26804" xr:uid="{00000000-0005-0000-0000-00002E3D0000}"/>
    <cellStyle name="Formula 2 3 2 12" xfId="26805" xr:uid="{00000000-0005-0000-0000-00002F3D0000}"/>
    <cellStyle name="Formula 2 3 2 13" xfId="26806" xr:uid="{00000000-0005-0000-0000-0000303D0000}"/>
    <cellStyle name="Formula 2 3 2 14" xfId="26807" xr:uid="{00000000-0005-0000-0000-0000313D0000}"/>
    <cellStyle name="Formula 2 3 2 15" xfId="26808" xr:uid="{00000000-0005-0000-0000-0000323D0000}"/>
    <cellStyle name="Formula 2 3 2 16" xfId="26809" xr:uid="{00000000-0005-0000-0000-0000333D0000}"/>
    <cellStyle name="Formula 2 3 2 17" xfId="26810" xr:uid="{00000000-0005-0000-0000-0000343D0000}"/>
    <cellStyle name="Formula 2 3 2 18" xfId="26811" xr:uid="{00000000-0005-0000-0000-0000353D0000}"/>
    <cellStyle name="Formula 2 3 2 19" xfId="26812" xr:uid="{00000000-0005-0000-0000-0000363D0000}"/>
    <cellStyle name="Formula 2 3 2 2" xfId="3917" xr:uid="{00000000-0005-0000-0000-0000373D0000}"/>
    <cellStyle name="Formula 2 3 2 20" xfId="26813" xr:uid="{00000000-0005-0000-0000-0000383D0000}"/>
    <cellStyle name="Formula 2 3 2 21" xfId="26814" xr:uid="{00000000-0005-0000-0000-0000393D0000}"/>
    <cellStyle name="Formula 2 3 2 22" xfId="26815" xr:uid="{00000000-0005-0000-0000-00003A3D0000}"/>
    <cellStyle name="Formula 2 3 2 23" xfId="26816" xr:uid="{00000000-0005-0000-0000-00003B3D0000}"/>
    <cellStyle name="Formula 2 3 2 24" xfId="26817" xr:uid="{00000000-0005-0000-0000-00003C3D0000}"/>
    <cellStyle name="Formula 2 3 2 25" xfId="26818" xr:uid="{00000000-0005-0000-0000-00003D3D0000}"/>
    <cellStyle name="Formula 2 3 2 3" xfId="26819" xr:uid="{00000000-0005-0000-0000-00003E3D0000}"/>
    <cellStyle name="Formula 2 3 2 4" xfId="26820" xr:uid="{00000000-0005-0000-0000-00003F3D0000}"/>
    <cellStyle name="Formula 2 3 2 5" xfId="26821" xr:uid="{00000000-0005-0000-0000-0000403D0000}"/>
    <cellStyle name="Formula 2 3 2 6" xfId="26822" xr:uid="{00000000-0005-0000-0000-0000413D0000}"/>
    <cellStyle name="Formula 2 3 2 7" xfId="26823" xr:uid="{00000000-0005-0000-0000-0000423D0000}"/>
    <cellStyle name="Formula 2 3 2 8" xfId="26824" xr:uid="{00000000-0005-0000-0000-0000433D0000}"/>
    <cellStyle name="Formula 2 3 2 9" xfId="26825" xr:uid="{00000000-0005-0000-0000-0000443D0000}"/>
    <cellStyle name="Formula 2 3 20" xfId="26826" xr:uid="{00000000-0005-0000-0000-0000453D0000}"/>
    <cellStyle name="Formula 2 3 21" xfId="26827" xr:uid="{00000000-0005-0000-0000-0000463D0000}"/>
    <cellStyle name="Formula 2 3 22" xfId="26828" xr:uid="{00000000-0005-0000-0000-0000473D0000}"/>
    <cellStyle name="Formula 2 3 23" xfId="26829" xr:uid="{00000000-0005-0000-0000-0000483D0000}"/>
    <cellStyle name="Formula 2 3 24" xfId="26830" xr:uid="{00000000-0005-0000-0000-0000493D0000}"/>
    <cellStyle name="Formula 2 3 25" xfId="26831" xr:uid="{00000000-0005-0000-0000-00004A3D0000}"/>
    <cellStyle name="Formula 2 3 26" xfId="26832" xr:uid="{00000000-0005-0000-0000-00004B3D0000}"/>
    <cellStyle name="Formula 2 3 3" xfId="3918" xr:uid="{00000000-0005-0000-0000-00004C3D0000}"/>
    <cellStyle name="Formula 2 3 4" xfId="3919" xr:uid="{00000000-0005-0000-0000-00004D3D0000}"/>
    <cellStyle name="Formula 2 3 5" xfId="3920" xr:uid="{00000000-0005-0000-0000-00004E3D0000}"/>
    <cellStyle name="Formula 2 3 5 2" xfId="3921" xr:uid="{00000000-0005-0000-0000-00004F3D0000}"/>
    <cellStyle name="Formula 2 3 6" xfId="26833" xr:uid="{00000000-0005-0000-0000-0000503D0000}"/>
    <cellStyle name="Formula 2 3 7" xfId="26834" xr:uid="{00000000-0005-0000-0000-0000513D0000}"/>
    <cellStyle name="Formula 2 3 8" xfId="26835" xr:uid="{00000000-0005-0000-0000-0000523D0000}"/>
    <cellStyle name="Formula 2 3 9" xfId="26836" xr:uid="{00000000-0005-0000-0000-0000533D0000}"/>
    <cellStyle name="Formula 2 30" xfId="3922" xr:uid="{00000000-0005-0000-0000-0000543D0000}"/>
    <cellStyle name="Formula 2 30 2" xfId="3923" xr:uid="{00000000-0005-0000-0000-0000553D0000}"/>
    <cellStyle name="Formula 2 31" xfId="3924" xr:uid="{00000000-0005-0000-0000-0000563D0000}"/>
    <cellStyle name="Formula 2 31 2" xfId="3925" xr:uid="{00000000-0005-0000-0000-0000573D0000}"/>
    <cellStyle name="Formula 2 32" xfId="3926" xr:uid="{00000000-0005-0000-0000-0000583D0000}"/>
    <cellStyle name="Formula 2 32 2" xfId="3927" xr:uid="{00000000-0005-0000-0000-0000593D0000}"/>
    <cellStyle name="Formula 2 33" xfId="3928" xr:uid="{00000000-0005-0000-0000-00005A3D0000}"/>
    <cellStyle name="Formula 2 33 2" xfId="3929" xr:uid="{00000000-0005-0000-0000-00005B3D0000}"/>
    <cellStyle name="Formula 2 34" xfId="3930" xr:uid="{00000000-0005-0000-0000-00005C3D0000}"/>
    <cellStyle name="Formula 2 34 2" xfId="3931" xr:uid="{00000000-0005-0000-0000-00005D3D0000}"/>
    <cellStyle name="Formula 2 35" xfId="3932" xr:uid="{00000000-0005-0000-0000-00005E3D0000}"/>
    <cellStyle name="Formula 2 35 2" xfId="3933" xr:uid="{00000000-0005-0000-0000-00005F3D0000}"/>
    <cellStyle name="Formula 2 36" xfId="3934" xr:uid="{00000000-0005-0000-0000-0000603D0000}"/>
    <cellStyle name="Formula 2 36 2" xfId="3935" xr:uid="{00000000-0005-0000-0000-0000613D0000}"/>
    <cellStyle name="Formula 2 37" xfId="3936" xr:uid="{00000000-0005-0000-0000-0000623D0000}"/>
    <cellStyle name="Formula 2 37 2" xfId="3937" xr:uid="{00000000-0005-0000-0000-0000633D0000}"/>
    <cellStyle name="Formula 2 38" xfId="3938" xr:uid="{00000000-0005-0000-0000-0000643D0000}"/>
    <cellStyle name="Formula 2 38 2" xfId="3939" xr:uid="{00000000-0005-0000-0000-0000653D0000}"/>
    <cellStyle name="Formula 2 39" xfId="3940" xr:uid="{00000000-0005-0000-0000-0000663D0000}"/>
    <cellStyle name="Formula 2 39 2" xfId="3941" xr:uid="{00000000-0005-0000-0000-0000673D0000}"/>
    <cellStyle name="Formula 2 4" xfId="3942" xr:uid="{00000000-0005-0000-0000-0000683D0000}"/>
    <cellStyle name="Formula 2 4 10" xfId="3943" xr:uid="{00000000-0005-0000-0000-0000693D0000}"/>
    <cellStyle name="Formula 2 4 10 2" xfId="26837" xr:uid="{00000000-0005-0000-0000-00006A3D0000}"/>
    <cellStyle name="Formula 2 4 11" xfId="3944" xr:uid="{00000000-0005-0000-0000-00006B3D0000}"/>
    <cellStyle name="Formula 2 4 11 2" xfId="26838" xr:uid="{00000000-0005-0000-0000-00006C3D0000}"/>
    <cellStyle name="Formula 2 4 12" xfId="3945" xr:uid="{00000000-0005-0000-0000-00006D3D0000}"/>
    <cellStyle name="Formula 2 4 12 2" xfId="26839" xr:uid="{00000000-0005-0000-0000-00006E3D0000}"/>
    <cellStyle name="Formula 2 4 13" xfId="3946" xr:uid="{00000000-0005-0000-0000-00006F3D0000}"/>
    <cellStyle name="Formula 2 4 13 2" xfId="26840" xr:uid="{00000000-0005-0000-0000-0000703D0000}"/>
    <cellStyle name="Formula 2 4 14" xfId="3947" xr:uid="{00000000-0005-0000-0000-0000713D0000}"/>
    <cellStyle name="Formula 2 4 14 2" xfId="26841" xr:uid="{00000000-0005-0000-0000-0000723D0000}"/>
    <cellStyle name="Formula 2 4 15" xfId="3948" xr:uid="{00000000-0005-0000-0000-0000733D0000}"/>
    <cellStyle name="Formula 2 4 15 2" xfId="26842" xr:uid="{00000000-0005-0000-0000-0000743D0000}"/>
    <cellStyle name="Formula 2 4 16" xfId="3949" xr:uid="{00000000-0005-0000-0000-0000753D0000}"/>
    <cellStyle name="Formula 2 4 16 2" xfId="26843" xr:uid="{00000000-0005-0000-0000-0000763D0000}"/>
    <cellStyle name="Formula 2 4 17" xfId="3950" xr:uid="{00000000-0005-0000-0000-0000773D0000}"/>
    <cellStyle name="Formula 2 4 17 2" xfId="26844" xr:uid="{00000000-0005-0000-0000-0000783D0000}"/>
    <cellStyle name="Formula 2 4 18" xfId="3951" xr:uid="{00000000-0005-0000-0000-0000793D0000}"/>
    <cellStyle name="Formula 2 4 18 2" xfId="26845" xr:uid="{00000000-0005-0000-0000-00007A3D0000}"/>
    <cellStyle name="Formula 2 4 19" xfId="3952" xr:uid="{00000000-0005-0000-0000-00007B3D0000}"/>
    <cellStyle name="Formula 2 4 19 2" xfId="26846" xr:uid="{00000000-0005-0000-0000-00007C3D0000}"/>
    <cellStyle name="Formula 2 4 2" xfId="3953" xr:uid="{00000000-0005-0000-0000-00007D3D0000}"/>
    <cellStyle name="Formula 2 4 2 10" xfId="26847" xr:uid="{00000000-0005-0000-0000-00007E3D0000}"/>
    <cellStyle name="Formula 2 4 2 11" xfId="26848" xr:uid="{00000000-0005-0000-0000-00007F3D0000}"/>
    <cellStyle name="Formula 2 4 2 12" xfId="26849" xr:uid="{00000000-0005-0000-0000-0000803D0000}"/>
    <cellStyle name="Formula 2 4 2 13" xfId="26850" xr:uid="{00000000-0005-0000-0000-0000813D0000}"/>
    <cellStyle name="Formula 2 4 2 14" xfId="26851" xr:uid="{00000000-0005-0000-0000-0000823D0000}"/>
    <cellStyle name="Formula 2 4 2 15" xfId="26852" xr:uid="{00000000-0005-0000-0000-0000833D0000}"/>
    <cellStyle name="Formula 2 4 2 16" xfId="26853" xr:uid="{00000000-0005-0000-0000-0000843D0000}"/>
    <cellStyle name="Formula 2 4 2 17" xfId="26854" xr:uid="{00000000-0005-0000-0000-0000853D0000}"/>
    <cellStyle name="Formula 2 4 2 18" xfId="26855" xr:uid="{00000000-0005-0000-0000-0000863D0000}"/>
    <cellStyle name="Formula 2 4 2 19" xfId="26856" xr:uid="{00000000-0005-0000-0000-0000873D0000}"/>
    <cellStyle name="Formula 2 4 2 2" xfId="3954" xr:uid="{00000000-0005-0000-0000-0000883D0000}"/>
    <cellStyle name="Formula 2 4 2 2 10" xfId="26857" xr:uid="{00000000-0005-0000-0000-0000893D0000}"/>
    <cellStyle name="Formula 2 4 2 2 11" xfId="26858" xr:uid="{00000000-0005-0000-0000-00008A3D0000}"/>
    <cellStyle name="Formula 2 4 2 2 12" xfId="26859" xr:uid="{00000000-0005-0000-0000-00008B3D0000}"/>
    <cellStyle name="Formula 2 4 2 2 13" xfId="26860" xr:uid="{00000000-0005-0000-0000-00008C3D0000}"/>
    <cellStyle name="Formula 2 4 2 2 14" xfId="26861" xr:uid="{00000000-0005-0000-0000-00008D3D0000}"/>
    <cellStyle name="Formula 2 4 2 2 15" xfId="26862" xr:uid="{00000000-0005-0000-0000-00008E3D0000}"/>
    <cellStyle name="Formula 2 4 2 2 16" xfId="26863" xr:uid="{00000000-0005-0000-0000-00008F3D0000}"/>
    <cellStyle name="Formula 2 4 2 2 17" xfId="26864" xr:uid="{00000000-0005-0000-0000-0000903D0000}"/>
    <cellStyle name="Formula 2 4 2 2 18" xfId="26865" xr:uid="{00000000-0005-0000-0000-0000913D0000}"/>
    <cellStyle name="Formula 2 4 2 2 19" xfId="26866" xr:uid="{00000000-0005-0000-0000-0000923D0000}"/>
    <cellStyle name="Formula 2 4 2 2 2" xfId="3955" xr:uid="{00000000-0005-0000-0000-0000933D0000}"/>
    <cellStyle name="Formula 2 4 2 2 20" xfId="26867" xr:uid="{00000000-0005-0000-0000-0000943D0000}"/>
    <cellStyle name="Formula 2 4 2 2 21" xfId="26868" xr:uid="{00000000-0005-0000-0000-0000953D0000}"/>
    <cellStyle name="Formula 2 4 2 2 22" xfId="26869" xr:uid="{00000000-0005-0000-0000-0000963D0000}"/>
    <cellStyle name="Formula 2 4 2 2 23" xfId="26870" xr:uid="{00000000-0005-0000-0000-0000973D0000}"/>
    <cellStyle name="Formula 2 4 2 2 24" xfId="26871" xr:uid="{00000000-0005-0000-0000-0000983D0000}"/>
    <cellStyle name="Formula 2 4 2 2 25" xfId="26872" xr:uid="{00000000-0005-0000-0000-0000993D0000}"/>
    <cellStyle name="Formula 2 4 2 2 3" xfId="26873" xr:uid="{00000000-0005-0000-0000-00009A3D0000}"/>
    <cellStyle name="Formula 2 4 2 2 4" xfId="26874" xr:uid="{00000000-0005-0000-0000-00009B3D0000}"/>
    <cellStyle name="Formula 2 4 2 2 5" xfId="26875" xr:uid="{00000000-0005-0000-0000-00009C3D0000}"/>
    <cellStyle name="Formula 2 4 2 2 6" xfId="26876" xr:uid="{00000000-0005-0000-0000-00009D3D0000}"/>
    <cellStyle name="Formula 2 4 2 2 7" xfId="26877" xr:uid="{00000000-0005-0000-0000-00009E3D0000}"/>
    <cellStyle name="Formula 2 4 2 2 8" xfId="26878" xr:uid="{00000000-0005-0000-0000-00009F3D0000}"/>
    <cellStyle name="Formula 2 4 2 2 9" xfId="26879" xr:uid="{00000000-0005-0000-0000-0000A03D0000}"/>
    <cellStyle name="Formula 2 4 2 20" xfId="26880" xr:uid="{00000000-0005-0000-0000-0000A13D0000}"/>
    <cellStyle name="Formula 2 4 2 21" xfId="26881" xr:uid="{00000000-0005-0000-0000-0000A23D0000}"/>
    <cellStyle name="Formula 2 4 2 22" xfId="26882" xr:uid="{00000000-0005-0000-0000-0000A33D0000}"/>
    <cellStyle name="Formula 2 4 2 23" xfId="26883" xr:uid="{00000000-0005-0000-0000-0000A43D0000}"/>
    <cellStyle name="Formula 2 4 2 24" xfId="26884" xr:uid="{00000000-0005-0000-0000-0000A53D0000}"/>
    <cellStyle name="Formula 2 4 2 25" xfId="26885" xr:uid="{00000000-0005-0000-0000-0000A63D0000}"/>
    <cellStyle name="Formula 2 4 2 26" xfId="26886" xr:uid="{00000000-0005-0000-0000-0000A73D0000}"/>
    <cellStyle name="Formula 2 4 2 3" xfId="3956" xr:uid="{00000000-0005-0000-0000-0000A83D0000}"/>
    <cellStyle name="Formula 2 4 2 4" xfId="26887" xr:uid="{00000000-0005-0000-0000-0000A93D0000}"/>
    <cellStyle name="Formula 2 4 2 5" xfId="26888" xr:uid="{00000000-0005-0000-0000-0000AA3D0000}"/>
    <cellStyle name="Formula 2 4 2 6" xfId="26889" xr:uid="{00000000-0005-0000-0000-0000AB3D0000}"/>
    <cellStyle name="Formula 2 4 2 7" xfId="26890" xr:uid="{00000000-0005-0000-0000-0000AC3D0000}"/>
    <cellStyle name="Formula 2 4 2 8" xfId="26891" xr:uid="{00000000-0005-0000-0000-0000AD3D0000}"/>
    <cellStyle name="Formula 2 4 2 9" xfId="26892" xr:uid="{00000000-0005-0000-0000-0000AE3D0000}"/>
    <cellStyle name="Formula 2 4 20" xfId="3957" xr:uid="{00000000-0005-0000-0000-0000AF3D0000}"/>
    <cellStyle name="Formula 2 4 21" xfId="3958" xr:uid="{00000000-0005-0000-0000-0000B03D0000}"/>
    <cellStyle name="Formula 2 4 22" xfId="3959" xr:uid="{00000000-0005-0000-0000-0000B13D0000}"/>
    <cellStyle name="Formula 2 4 22 2" xfId="3960" xr:uid="{00000000-0005-0000-0000-0000B23D0000}"/>
    <cellStyle name="Formula 2 4 23" xfId="26893" xr:uid="{00000000-0005-0000-0000-0000B33D0000}"/>
    <cellStyle name="Formula 2 4 24" xfId="26894" xr:uid="{00000000-0005-0000-0000-0000B43D0000}"/>
    <cellStyle name="Formula 2 4 25" xfId="26895" xr:uid="{00000000-0005-0000-0000-0000B53D0000}"/>
    <cellStyle name="Formula 2 4 26" xfId="26896" xr:uid="{00000000-0005-0000-0000-0000B63D0000}"/>
    <cellStyle name="Formula 2 4 27" xfId="26897" xr:uid="{00000000-0005-0000-0000-0000B73D0000}"/>
    <cellStyle name="Formula 2 4 28" xfId="26898" xr:uid="{00000000-0005-0000-0000-0000B83D0000}"/>
    <cellStyle name="Formula 2 4 29" xfId="26899" xr:uid="{00000000-0005-0000-0000-0000B93D0000}"/>
    <cellStyle name="Formula 2 4 3" xfId="3961" xr:uid="{00000000-0005-0000-0000-0000BA3D0000}"/>
    <cellStyle name="Formula 2 4 3 10" xfId="26900" xr:uid="{00000000-0005-0000-0000-0000BB3D0000}"/>
    <cellStyle name="Formula 2 4 3 11" xfId="26901" xr:uid="{00000000-0005-0000-0000-0000BC3D0000}"/>
    <cellStyle name="Formula 2 4 3 12" xfId="26902" xr:uid="{00000000-0005-0000-0000-0000BD3D0000}"/>
    <cellStyle name="Formula 2 4 3 13" xfId="26903" xr:uid="{00000000-0005-0000-0000-0000BE3D0000}"/>
    <cellStyle name="Formula 2 4 3 14" xfId="26904" xr:uid="{00000000-0005-0000-0000-0000BF3D0000}"/>
    <cellStyle name="Formula 2 4 3 15" xfId="26905" xr:uid="{00000000-0005-0000-0000-0000C03D0000}"/>
    <cellStyle name="Formula 2 4 3 16" xfId="26906" xr:uid="{00000000-0005-0000-0000-0000C13D0000}"/>
    <cellStyle name="Formula 2 4 3 17" xfId="26907" xr:uid="{00000000-0005-0000-0000-0000C23D0000}"/>
    <cellStyle name="Formula 2 4 3 18" xfId="26908" xr:uid="{00000000-0005-0000-0000-0000C33D0000}"/>
    <cellStyle name="Formula 2 4 3 19" xfId="26909" xr:uid="{00000000-0005-0000-0000-0000C43D0000}"/>
    <cellStyle name="Formula 2 4 3 2" xfId="3962" xr:uid="{00000000-0005-0000-0000-0000C53D0000}"/>
    <cellStyle name="Formula 2 4 3 20" xfId="26910" xr:uid="{00000000-0005-0000-0000-0000C63D0000}"/>
    <cellStyle name="Formula 2 4 3 21" xfId="26911" xr:uid="{00000000-0005-0000-0000-0000C73D0000}"/>
    <cellStyle name="Formula 2 4 3 22" xfId="26912" xr:uid="{00000000-0005-0000-0000-0000C83D0000}"/>
    <cellStyle name="Formula 2 4 3 23" xfId="26913" xr:uid="{00000000-0005-0000-0000-0000C93D0000}"/>
    <cellStyle name="Formula 2 4 3 24" xfId="26914" xr:uid="{00000000-0005-0000-0000-0000CA3D0000}"/>
    <cellStyle name="Formula 2 4 3 25" xfId="26915" xr:uid="{00000000-0005-0000-0000-0000CB3D0000}"/>
    <cellStyle name="Formula 2 4 3 3" xfId="26916" xr:uid="{00000000-0005-0000-0000-0000CC3D0000}"/>
    <cellStyle name="Formula 2 4 3 4" xfId="26917" xr:uid="{00000000-0005-0000-0000-0000CD3D0000}"/>
    <cellStyle name="Formula 2 4 3 5" xfId="26918" xr:uid="{00000000-0005-0000-0000-0000CE3D0000}"/>
    <cellStyle name="Formula 2 4 3 6" xfId="26919" xr:uid="{00000000-0005-0000-0000-0000CF3D0000}"/>
    <cellStyle name="Formula 2 4 3 7" xfId="26920" xr:uid="{00000000-0005-0000-0000-0000D03D0000}"/>
    <cellStyle name="Formula 2 4 3 8" xfId="26921" xr:uid="{00000000-0005-0000-0000-0000D13D0000}"/>
    <cellStyle name="Formula 2 4 3 9" xfId="26922" xr:uid="{00000000-0005-0000-0000-0000D23D0000}"/>
    <cellStyle name="Formula 2 4 30" xfId="26923" xr:uid="{00000000-0005-0000-0000-0000D33D0000}"/>
    <cellStyle name="Formula 2 4 31" xfId="26924" xr:uid="{00000000-0005-0000-0000-0000D43D0000}"/>
    <cellStyle name="Formula 2 4 32" xfId="26925" xr:uid="{00000000-0005-0000-0000-0000D53D0000}"/>
    <cellStyle name="Formula 2 4 33" xfId="26926" xr:uid="{00000000-0005-0000-0000-0000D63D0000}"/>
    <cellStyle name="Formula 2 4 34" xfId="26927" xr:uid="{00000000-0005-0000-0000-0000D73D0000}"/>
    <cellStyle name="Formula 2 4 35" xfId="26928" xr:uid="{00000000-0005-0000-0000-0000D83D0000}"/>
    <cellStyle name="Formula 2 4 36" xfId="26929" xr:uid="{00000000-0005-0000-0000-0000D93D0000}"/>
    <cellStyle name="Formula 2 4 37" xfId="26930" xr:uid="{00000000-0005-0000-0000-0000DA3D0000}"/>
    <cellStyle name="Formula 2 4 38" xfId="26931" xr:uid="{00000000-0005-0000-0000-0000DB3D0000}"/>
    <cellStyle name="Formula 2 4 39" xfId="26932" xr:uid="{00000000-0005-0000-0000-0000DC3D0000}"/>
    <cellStyle name="Formula 2 4 4" xfId="3963" xr:uid="{00000000-0005-0000-0000-0000DD3D0000}"/>
    <cellStyle name="Formula 2 4 4 2" xfId="26933" xr:uid="{00000000-0005-0000-0000-0000DE3D0000}"/>
    <cellStyle name="Formula 2 4 40" xfId="26934" xr:uid="{00000000-0005-0000-0000-0000DF3D0000}"/>
    <cellStyle name="Formula 2 4 41" xfId="26935" xr:uid="{00000000-0005-0000-0000-0000E03D0000}"/>
    <cellStyle name="Formula 2 4 42" xfId="26936" xr:uid="{00000000-0005-0000-0000-0000E13D0000}"/>
    <cellStyle name="Formula 2 4 43" xfId="26937" xr:uid="{00000000-0005-0000-0000-0000E23D0000}"/>
    <cellStyle name="Formula 2 4 5" xfId="3964" xr:uid="{00000000-0005-0000-0000-0000E33D0000}"/>
    <cellStyle name="Formula 2 4 5 2" xfId="26938" xr:uid="{00000000-0005-0000-0000-0000E43D0000}"/>
    <cellStyle name="Formula 2 4 6" xfId="3965" xr:uid="{00000000-0005-0000-0000-0000E53D0000}"/>
    <cellStyle name="Formula 2 4 6 2" xfId="26939" xr:uid="{00000000-0005-0000-0000-0000E63D0000}"/>
    <cellStyle name="Formula 2 4 7" xfId="3966" xr:uid="{00000000-0005-0000-0000-0000E73D0000}"/>
    <cellStyle name="Formula 2 4 7 2" xfId="26940" xr:uid="{00000000-0005-0000-0000-0000E83D0000}"/>
    <cellStyle name="Formula 2 4 8" xfId="3967" xr:uid="{00000000-0005-0000-0000-0000E93D0000}"/>
    <cellStyle name="Formula 2 4 8 2" xfId="26941" xr:uid="{00000000-0005-0000-0000-0000EA3D0000}"/>
    <cellStyle name="Formula 2 4 9" xfId="3968" xr:uid="{00000000-0005-0000-0000-0000EB3D0000}"/>
    <cellStyle name="Formula 2 4 9 2" xfId="26942" xr:uid="{00000000-0005-0000-0000-0000EC3D0000}"/>
    <cellStyle name="Formula 2 40" xfId="3969" xr:uid="{00000000-0005-0000-0000-0000ED3D0000}"/>
    <cellStyle name="Formula 2 40 2" xfId="3970" xr:uid="{00000000-0005-0000-0000-0000EE3D0000}"/>
    <cellStyle name="Formula 2 41" xfId="3971" xr:uid="{00000000-0005-0000-0000-0000EF3D0000}"/>
    <cellStyle name="Formula 2 41 2" xfId="3972" xr:uid="{00000000-0005-0000-0000-0000F03D0000}"/>
    <cellStyle name="Formula 2 42" xfId="3973" xr:uid="{00000000-0005-0000-0000-0000F13D0000}"/>
    <cellStyle name="Formula 2 42 2" xfId="3974" xr:uid="{00000000-0005-0000-0000-0000F23D0000}"/>
    <cellStyle name="Formula 2 43" xfId="3975" xr:uid="{00000000-0005-0000-0000-0000F33D0000}"/>
    <cellStyle name="Formula 2 43 2" xfId="3976" xr:uid="{00000000-0005-0000-0000-0000F43D0000}"/>
    <cellStyle name="Formula 2 44" xfId="3977" xr:uid="{00000000-0005-0000-0000-0000F53D0000}"/>
    <cellStyle name="Formula 2 44 2" xfId="3978" xr:uid="{00000000-0005-0000-0000-0000F63D0000}"/>
    <cellStyle name="Formula 2 45" xfId="3979" xr:uid="{00000000-0005-0000-0000-0000F73D0000}"/>
    <cellStyle name="Formula 2 45 2" xfId="3980" xr:uid="{00000000-0005-0000-0000-0000F83D0000}"/>
    <cellStyle name="Formula 2 46" xfId="3981" xr:uid="{00000000-0005-0000-0000-0000F93D0000}"/>
    <cellStyle name="Formula 2 46 2" xfId="3982" xr:uid="{00000000-0005-0000-0000-0000FA3D0000}"/>
    <cellStyle name="Formula 2 47" xfId="3983" xr:uid="{00000000-0005-0000-0000-0000FB3D0000}"/>
    <cellStyle name="Formula 2 47 2" xfId="3984" xr:uid="{00000000-0005-0000-0000-0000FC3D0000}"/>
    <cellStyle name="Formula 2 48" xfId="3985" xr:uid="{00000000-0005-0000-0000-0000FD3D0000}"/>
    <cellStyle name="Formula 2 48 2" xfId="3986" xr:uid="{00000000-0005-0000-0000-0000FE3D0000}"/>
    <cellStyle name="Formula 2 49" xfId="3987" xr:uid="{00000000-0005-0000-0000-0000FF3D0000}"/>
    <cellStyle name="Formula 2 49 2" xfId="3988" xr:uid="{00000000-0005-0000-0000-0000003E0000}"/>
    <cellStyle name="Formula 2 5" xfId="3989" xr:uid="{00000000-0005-0000-0000-0000013E0000}"/>
    <cellStyle name="Formula 2 5 10" xfId="3990" xr:uid="{00000000-0005-0000-0000-0000023E0000}"/>
    <cellStyle name="Formula 2 5 10 2" xfId="26943" xr:uid="{00000000-0005-0000-0000-0000033E0000}"/>
    <cellStyle name="Formula 2 5 11" xfId="3991" xr:uid="{00000000-0005-0000-0000-0000043E0000}"/>
    <cellStyle name="Formula 2 5 11 2" xfId="26944" xr:uid="{00000000-0005-0000-0000-0000053E0000}"/>
    <cellStyle name="Formula 2 5 12" xfId="3992" xr:uid="{00000000-0005-0000-0000-0000063E0000}"/>
    <cellStyle name="Formula 2 5 12 2" xfId="26945" xr:uid="{00000000-0005-0000-0000-0000073E0000}"/>
    <cellStyle name="Formula 2 5 13" xfId="3993" xr:uid="{00000000-0005-0000-0000-0000083E0000}"/>
    <cellStyle name="Formula 2 5 13 2" xfId="26946" xr:uid="{00000000-0005-0000-0000-0000093E0000}"/>
    <cellStyle name="Formula 2 5 14" xfId="3994" xr:uid="{00000000-0005-0000-0000-00000A3E0000}"/>
    <cellStyle name="Formula 2 5 14 2" xfId="26947" xr:uid="{00000000-0005-0000-0000-00000B3E0000}"/>
    <cellStyle name="Formula 2 5 15" xfId="3995" xr:uid="{00000000-0005-0000-0000-00000C3E0000}"/>
    <cellStyle name="Formula 2 5 15 2" xfId="26948" xr:uid="{00000000-0005-0000-0000-00000D3E0000}"/>
    <cellStyle name="Formula 2 5 16" xfId="3996" xr:uid="{00000000-0005-0000-0000-00000E3E0000}"/>
    <cellStyle name="Formula 2 5 16 2" xfId="26949" xr:uid="{00000000-0005-0000-0000-00000F3E0000}"/>
    <cellStyle name="Formula 2 5 17" xfId="3997" xr:uid="{00000000-0005-0000-0000-0000103E0000}"/>
    <cellStyle name="Formula 2 5 17 2" xfId="26950" xr:uid="{00000000-0005-0000-0000-0000113E0000}"/>
    <cellStyle name="Formula 2 5 18" xfId="3998" xr:uid="{00000000-0005-0000-0000-0000123E0000}"/>
    <cellStyle name="Formula 2 5 18 2" xfId="26951" xr:uid="{00000000-0005-0000-0000-0000133E0000}"/>
    <cellStyle name="Formula 2 5 19" xfId="3999" xr:uid="{00000000-0005-0000-0000-0000143E0000}"/>
    <cellStyle name="Formula 2 5 2" xfId="4000" xr:uid="{00000000-0005-0000-0000-0000153E0000}"/>
    <cellStyle name="Formula 2 5 2 10" xfId="26952" xr:uid="{00000000-0005-0000-0000-0000163E0000}"/>
    <cellStyle name="Formula 2 5 2 11" xfId="26953" xr:uid="{00000000-0005-0000-0000-0000173E0000}"/>
    <cellStyle name="Formula 2 5 2 12" xfId="26954" xr:uid="{00000000-0005-0000-0000-0000183E0000}"/>
    <cellStyle name="Formula 2 5 2 13" xfId="26955" xr:uid="{00000000-0005-0000-0000-0000193E0000}"/>
    <cellStyle name="Formula 2 5 2 14" xfId="26956" xr:uid="{00000000-0005-0000-0000-00001A3E0000}"/>
    <cellStyle name="Formula 2 5 2 15" xfId="26957" xr:uid="{00000000-0005-0000-0000-00001B3E0000}"/>
    <cellStyle name="Formula 2 5 2 16" xfId="26958" xr:uid="{00000000-0005-0000-0000-00001C3E0000}"/>
    <cellStyle name="Formula 2 5 2 17" xfId="26959" xr:uid="{00000000-0005-0000-0000-00001D3E0000}"/>
    <cellStyle name="Formula 2 5 2 18" xfId="26960" xr:uid="{00000000-0005-0000-0000-00001E3E0000}"/>
    <cellStyle name="Formula 2 5 2 19" xfId="26961" xr:uid="{00000000-0005-0000-0000-00001F3E0000}"/>
    <cellStyle name="Formula 2 5 2 2" xfId="4001" xr:uid="{00000000-0005-0000-0000-0000203E0000}"/>
    <cellStyle name="Formula 2 5 2 20" xfId="26962" xr:uid="{00000000-0005-0000-0000-0000213E0000}"/>
    <cellStyle name="Formula 2 5 2 21" xfId="26963" xr:uid="{00000000-0005-0000-0000-0000223E0000}"/>
    <cellStyle name="Formula 2 5 2 22" xfId="26964" xr:uid="{00000000-0005-0000-0000-0000233E0000}"/>
    <cellStyle name="Formula 2 5 2 23" xfId="26965" xr:uid="{00000000-0005-0000-0000-0000243E0000}"/>
    <cellStyle name="Formula 2 5 2 24" xfId="26966" xr:uid="{00000000-0005-0000-0000-0000253E0000}"/>
    <cellStyle name="Formula 2 5 2 25" xfId="26967" xr:uid="{00000000-0005-0000-0000-0000263E0000}"/>
    <cellStyle name="Formula 2 5 2 3" xfId="26968" xr:uid="{00000000-0005-0000-0000-0000273E0000}"/>
    <cellStyle name="Formula 2 5 2 4" xfId="26969" xr:uid="{00000000-0005-0000-0000-0000283E0000}"/>
    <cellStyle name="Formula 2 5 2 5" xfId="26970" xr:uid="{00000000-0005-0000-0000-0000293E0000}"/>
    <cellStyle name="Formula 2 5 2 6" xfId="26971" xr:uid="{00000000-0005-0000-0000-00002A3E0000}"/>
    <cellStyle name="Formula 2 5 2 7" xfId="26972" xr:uid="{00000000-0005-0000-0000-00002B3E0000}"/>
    <cellStyle name="Formula 2 5 2 8" xfId="26973" xr:uid="{00000000-0005-0000-0000-00002C3E0000}"/>
    <cellStyle name="Formula 2 5 2 9" xfId="26974" xr:uid="{00000000-0005-0000-0000-00002D3E0000}"/>
    <cellStyle name="Formula 2 5 20" xfId="4002" xr:uid="{00000000-0005-0000-0000-00002E3E0000}"/>
    <cellStyle name="Formula 2 5 21" xfId="4003" xr:uid="{00000000-0005-0000-0000-00002F3E0000}"/>
    <cellStyle name="Formula 2 5 21 2" xfId="4004" xr:uid="{00000000-0005-0000-0000-0000303E0000}"/>
    <cellStyle name="Formula 2 5 22" xfId="26975" xr:uid="{00000000-0005-0000-0000-0000313E0000}"/>
    <cellStyle name="Formula 2 5 23" xfId="26976" xr:uid="{00000000-0005-0000-0000-0000323E0000}"/>
    <cellStyle name="Formula 2 5 24" xfId="26977" xr:uid="{00000000-0005-0000-0000-0000333E0000}"/>
    <cellStyle name="Formula 2 5 25" xfId="26978" xr:uid="{00000000-0005-0000-0000-0000343E0000}"/>
    <cellStyle name="Formula 2 5 26" xfId="26979" xr:uid="{00000000-0005-0000-0000-0000353E0000}"/>
    <cellStyle name="Formula 2 5 27" xfId="26980" xr:uid="{00000000-0005-0000-0000-0000363E0000}"/>
    <cellStyle name="Formula 2 5 28" xfId="26981" xr:uid="{00000000-0005-0000-0000-0000373E0000}"/>
    <cellStyle name="Formula 2 5 29" xfId="26982" xr:uid="{00000000-0005-0000-0000-0000383E0000}"/>
    <cellStyle name="Formula 2 5 3" xfId="4005" xr:uid="{00000000-0005-0000-0000-0000393E0000}"/>
    <cellStyle name="Formula 2 5 3 2" xfId="26983" xr:uid="{00000000-0005-0000-0000-00003A3E0000}"/>
    <cellStyle name="Formula 2 5 30" xfId="26984" xr:uid="{00000000-0005-0000-0000-00003B3E0000}"/>
    <cellStyle name="Formula 2 5 31" xfId="26985" xr:uid="{00000000-0005-0000-0000-00003C3E0000}"/>
    <cellStyle name="Formula 2 5 32" xfId="26986" xr:uid="{00000000-0005-0000-0000-00003D3E0000}"/>
    <cellStyle name="Formula 2 5 33" xfId="26987" xr:uid="{00000000-0005-0000-0000-00003E3E0000}"/>
    <cellStyle name="Formula 2 5 34" xfId="26988" xr:uid="{00000000-0005-0000-0000-00003F3E0000}"/>
    <cellStyle name="Formula 2 5 35" xfId="26989" xr:uid="{00000000-0005-0000-0000-0000403E0000}"/>
    <cellStyle name="Formula 2 5 36" xfId="26990" xr:uid="{00000000-0005-0000-0000-0000413E0000}"/>
    <cellStyle name="Formula 2 5 37" xfId="26991" xr:uid="{00000000-0005-0000-0000-0000423E0000}"/>
    <cellStyle name="Formula 2 5 38" xfId="26992" xr:uid="{00000000-0005-0000-0000-0000433E0000}"/>
    <cellStyle name="Formula 2 5 39" xfId="26993" xr:uid="{00000000-0005-0000-0000-0000443E0000}"/>
    <cellStyle name="Formula 2 5 4" xfId="4006" xr:uid="{00000000-0005-0000-0000-0000453E0000}"/>
    <cellStyle name="Formula 2 5 4 2" xfId="26994" xr:uid="{00000000-0005-0000-0000-0000463E0000}"/>
    <cellStyle name="Formula 2 5 40" xfId="26995" xr:uid="{00000000-0005-0000-0000-0000473E0000}"/>
    <cellStyle name="Formula 2 5 41" xfId="26996" xr:uid="{00000000-0005-0000-0000-0000483E0000}"/>
    <cellStyle name="Formula 2 5 42" xfId="26997" xr:uid="{00000000-0005-0000-0000-0000493E0000}"/>
    <cellStyle name="Formula 2 5 5" xfId="4007" xr:uid="{00000000-0005-0000-0000-00004A3E0000}"/>
    <cellStyle name="Formula 2 5 5 2" xfId="26998" xr:uid="{00000000-0005-0000-0000-00004B3E0000}"/>
    <cellStyle name="Formula 2 5 6" xfId="4008" xr:uid="{00000000-0005-0000-0000-00004C3E0000}"/>
    <cellStyle name="Formula 2 5 6 2" xfId="26999" xr:uid="{00000000-0005-0000-0000-00004D3E0000}"/>
    <cellStyle name="Formula 2 5 7" xfId="4009" xr:uid="{00000000-0005-0000-0000-00004E3E0000}"/>
    <cellStyle name="Formula 2 5 7 2" xfId="27000" xr:uid="{00000000-0005-0000-0000-00004F3E0000}"/>
    <cellStyle name="Formula 2 5 8" xfId="4010" xr:uid="{00000000-0005-0000-0000-0000503E0000}"/>
    <cellStyle name="Formula 2 5 8 2" xfId="27001" xr:uid="{00000000-0005-0000-0000-0000513E0000}"/>
    <cellStyle name="Formula 2 5 9" xfId="4011" xr:uid="{00000000-0005-0000-0000-0000523E0000}"/>
    <cellStyle name="Formula 2 5 9 2" xfId="27002" xr:uid="{00000000-0005-0000-0000-0000533E0000}"/>
    <cellStyle name="Formula 2 50" xfId="4012" xr:uid="{00000000-0005-0000-0000-0000543E0000}"/>
    <cellStyle name="Formula 2 50 2" xfId="4013" xr:uid="{00000000-0005-0000-0000-0000553E0000}"/>
    <cellStyle name="Formula 2 51" xfId="4014" xr:uid="{00000000-0005-0000-0000-0000563E0000}"/>
    <cellStyle name="Formula 2 51 2" xfId="4015" xr:uid="{00000000-0005-0000-0000-0000573E0000}"/>
    <cellStyle name="Formula 2 52" xfId="4016" xr:uid="{00000000-0005-0000-0000-0000583E0000}"/>
    <cellStyle name="Formula 2 52 2" xfId="4017" xr:uid="{00000000-0005-0000-0000-0000593E0000}"/>
    <cellStyle name="Formula 2 53" xfId="4018" xr:uid="{00000000-0005-0000-0000-00005A3E0000}"/>
    <cellStyle name="Formula 2 53 2" xfId="4019" xr:uid="{00000000-0005-0000-0000-00005B3E0000}"/>
    <cellStyle name="Formula 2 54" xfId="4020" xr:uid="{00000000-0005-0000-0000-00005C3E0000}"/>
    <cellStyle name="Formula 2 54 2" xfId="4021" xr:uid="{00000000-0005-0000-0000-00005D3E0000}"/>
    <cellStyle name="Formula 2 55" xfId="4022" xr:uid="{00000000-0005-0000-0000-00005E3E0000}"/>
    <cellStyle name="Formula 2 55 2" xfId="4023" xr:uid="{00000000-0005-0000-0000-00005F3E0000}"/>
    <cellStyle name="Formula 2 56" xfId="4024" xr:uid="{00000000-0005-0000-0000-0000603E0000}"/>
    <cellStyle name="Formula 2 56 2" xfId="4025" xr:uid="{00000000-0005-0000-0000-0000613E0000}"/>
    <cellStyle name="Formula 2 57" xfId="4026" xr:uid="{00000000-0005-0000-0000-0000623E0000}"/>
    <cellStyle name="Formula 2 57 2" xfId="4027" xr:uid="{00000000-0005-0000-0000-0000633E0000}"/>
    <cellStyle name="Formula 2 58" xfId="4028" xr:uid="{00000000-0005-0000-0000-0000643E0000}"/>
    <cellStyle name="Formula 2 58 2" xfId="4029" xr:uid="{00000000-0005-0000-0000-0000653E0000}"/>
    <cellStyle name="Formula 2 59" xfId="4030" xr:uid="{00000000-0005-0000-0000-0000663E0000}"/>
    <cellStyle name="Formula 2 59 2" xfId="4031" xr:uid="{00000000-0005-0000-0000-0000673E0000}"/>
    <cellStyle name="Formula 2 6" xfId="4032" xr:uid="{00000000-0005-0000-0000-0000683E0000}"/>
    <cellStyle name="Formula 2 6 2" xfId="4033" xr:uid="{00000000-0005-0000-0000-0000693E0000}"/>
    <cellStyle name="Formula 2 6 3" xfId="4034" xr:uid="{00000000-0005-0000-0000-00006A3E0000}"/>
    <cellStyle name="Formula 2 6 3 2" xfId="4035" xr:uid="{00000000-0005-0000-0000-00006B3E0000}"/>
    <cellStyle name="Formula 2 60" xfId="4036" xr:uid="{00000000-0005-0000-0000-00006C3E0000}"/>
    <cellStyle name="Formula 2 60 2" xfId="4037" xr:uid="{00000000-0005-0000-0000-00006D3E0000}"/>
    <cellStyle name="Formula 2 61" xfId="4038" xr:uid="{00000000-0005-0000-0000-00006E3E0000}"/>
    <cellStyle name="Formula 2 61 2" xfId="4039" xr:uid="{00000000-0005-0000-0000-00006F3E0000}"/>
    <cellStyle name="Formula 2 62" xfId="4040" xr:uid="{00000000-0005-0000-0000-0000703E0000}"/>
    <cellStyle name="Formula 2 62 2" xfId="4041" xr:uid="{00000000-0005-0000-0000-0000713E0000}"/>
    <cellStyle name="Formula 2 63" xfId="4042" xr:uid="{00000000-0005-0000-0000-0000723E0000}"/>
    <cellStyle name="Formula 2 63 2" xfId="4043" xr:uid="{00000000-0005-0000-0000-0000733E0000}"/>
    <cellStyle name="Formula 2 64" xfId="4044" xr:uid="{00000000-0005-0000-0000-0000743E0000}"/>
    <cellStyle name="Formula 2 64 2" xfId="4045" xr:uid="{00000000-0005-0000-0000-0000753E0000}"/>
    <cellStyle name="Formula 2 65" xfId="4046" xr:uid="{00000000-0005-0000-0000-0000763E0000}"/>
    <cellStyle name="Formula 2 65 2" xfId="4047" xr:uid="{00000000-0005-0000-0000-0000773E0000}"/>
    <cellStyle name="Formula 2 66" xfId="4048" xr:uid="{00000000-0005-0000-0000-0000783E0000}"/>
    <cellStyle name="Formula 2 66 2" xfId="4049" xr:uid="{00000000-0005-0000-0000-0000793E0000}"/>
    <cellStyle name="Formula 2 67" xfId="4050" xr:uid="{00000000-0005-0000-0000-00007A3E0000}"/>
    <cellStyle name="Formula 2 67 2" xfId="4051" xr:uid="{00000000-0005-0000-0000-00007B3E0000}"/>
    <cellStyle name="Formula 2 68" xfId="4052" xr:uid="{00000000-0005-0000-0000-00007C3E0000}"/>
    <cellStyle name="Formula 2 68 2" xfId="4053" xr:uid="{00000000-0005-0000-0000-00007D3E0000}"/>
    <cellStyle name="Formula 2 69" xfId="4054" xr:uid="{00000000-0005-0000-0000-00007E3E0000}"/>
    <cellStyle name="Formula 2 69 2" xfId="4055" xr:uid="{00000000-0005-0000-0000-00007F3E0000}"/>
    <cellStyle name="Formula 2 7" xfId="4056" xr:uid="{00000000-0005-0000-0000-0000803E0000}"/>
    <cellStyle name="Formula 2 7 2" xfId="4057" xr:uid="{00000000-0005-0000-0000-0000813E0000}"/>
    <cellStyle name="Formula 2 70" xfId="4058" xr:uid="{00000000-0005-0000-0000-0000823E0000}"/>
    <cellStyle name="Formula 2 70 2" xfId="4059" xr:uid="{00000000-0005-0000-0000-0000833E0000}"/>
    <cellStyle name="Formula 2 71" xfId="4060" xr:uid="{00000000-0005-0000-0000-0000843E0000}"/>
    <cellStyle name="Formula 2 71 2" xfId="4061" xr:uid="{00000000-0005-0000-0000-0000853E0000}"/>
    <cellStyle name="Formula 2 72" xfId="4062" xr:uid="{00000000-0005-0000-0000-0000863E0000}"/>
    <cellStyle name="Formula 2 72 2" xfId="4063" xr:uid="{00000000-0005-0000-0000-0000873E0000}"/>
    <cellStyle name="Formula 2 73" xfId="4064" xr:uid="{00000000-0005-0000-0000-0000883E0000}"/>
    <cellStyle name="Formula 2 73 2" xfId="4065" xr:uid="{00000000-0005-0000-0000-0000893E0000}"/>
    <cellStyle name="Formula 2 74" xfId="4066" xr:uid="{00000000-0005-0000-0000-00008A3E0000}"/>
    <cellStyle name="Formula 2 74 2" xfId="4067" xr:uid="{00000000-0005-0000-0000-00008B3E0000}"/>
    <cellStyle name="Formula 2 75" xfId="4068" xr:uid="{00000000-0005-0000-0000-00008C3E0000}"/>
    <cellStyle name="Formula 2 75 2" xfId="4069" xr:uid="{00000000-0005-0000-0000-00008D3E0000}"/>
    <cellStyle name="Formula 2 76" xfId="4070" xr:uid="{00000000-0005-0000-0000-00008E3E0000}"/>
    <cellStyle name="Formula 2 76 2" xfId="4071" xr:uid="{00000000-0005-0000-0000-00008F3E0000}"/>
    <cellStyle name="Formula 2 77" xfId="4072" xr:uid="{00000000-0005-0000-0000-0000903E0000}"/>
    <cellStyle name="Formula 2 77 2" xfId="4073" xr:uid="{00000000-0005-0000-0000-0000913E0000}"/>
    <cellStyle name="Formula 2 78" xfId="4074" xr:uid="{00000000-0005-0000-0000-0000923E0000}"/>
    <cellStyle name="Formula 2 78 2" xfId="4075" xr:uid="{00000000-0005-0000-0000-0000933E0000}"/>
    <cellStyle name="Formula 2 79" xfId="4076" xr:uid="{00000000-0005-0000-0000-0000943E0000}"/>
    <cellStyle name="Formula 2 79 2" xfId="4077" xr:uid="{00000000-0005-0000-0000-0000953E0000}"/>
    <cellStyle name="Formula 2 8" xfId="4078" xr:uid="{00000000-0005-0000-0000-0000963E0000}"/>
    <cellStyle name="Formula 2 8 2" xfId="4079" xr:uid="{00000000-0005-0000-0000-0000973E0000}"/>
    <cellStyle name="Formula 2 80" xfId="4080" xr:uid="{00000000-0005-0000-0000-0000983E0000}"/>
    <cellStyle name="Formula 2 80 2" xfId="4081" xr:uid="{00000000-0005-0000-0000-0000993E0000}"/>
    <cellStyle name="Formula 2 81" xfId="4082" xr:uid="{00000000-0005-0000-0000-00009A3E0000}"/>
    <cellStyle name="Formula 2 81 2" xfId="4083" xr:uid="{00000000-0005-0000-0000-00009B3E0000}"/>
    <cellStyle name="Formula 2 82" xfId="4084" xr:uid="{00000000-0005-0000-0000-00009C3E0000}"/>
    <cellStyle name="Formula 2 82 2" xfId="4085" xr:uid="{00000000-0005-0000-0000-00009D3E0000}"/>
    <cellStyle name="Formula 2 83" xfId="4086" xr:uid="{00000000-0005-0000-0000-00009E3E0000}"/>
    <cellStyle name="Formula 2 84" xfId="4087" xr:uid="{00000000-0005-0000-0000-00009F3E0000}"/>
    <cellStyle name="Formula 2 84 2" xfId="4088" xr:uid="{00000000-0005-0000-0000-0000A03E0000}"/>
    <cellStyle name="Formula 2 9" xfId="4089" xr:uid="{00000000-0005-0000-0000-0000A13E0000}"/>
    <cellStyle name="Formula 2 9 2" xfId="4090" xr:uid="{00000000-0005-0000-0000-0000A23E0000}"/>
    <cellStyle name="Formula 20" xfId="4091" xr:uid="{00000000-0005-0000-0000-0000A33E0000}"/>
    <cellStyle name="Formula 20 10" xfId="4092" xr:uid="{00000000-0005-0000-0000-0000A43E0000}"/>
    <cellStyle name="Formula 20 10 2" xfId="27003" xr:uid="{00000000-0005-0000-0000-0000A53E0000}"/>
    <cellStyle name="Formula 20 11" xfId="4093" xr:uid="{00000000-0005-0000-0000-0000A63E0000}"/>
    <cellStyle name="Formula 20 11 2" xfId="27004" xr:uid="{00000000-0005-0000-0000-0000A73E0000}"/>
    <cellStyle name="Formula 20 12" xfId="4094" xr:uid="{00000000-0005-0000-0000-0000A83E0000}"/>
    <cellStyle name="Formula 20 12 2" xfId="27005" xr:uid="{00000000-0005-0000-0000-0000A93E0000}"/>
    <cellStyle name="Formula 20 13" xfId="4095" xr:uid="{00000000-0005-0000-0000-0000AA3E0000}"/>
    <cellStyle name="Formula 20 13 2" xfId="27006" xr:uid="{00000000-0005-0000-0000-0000AB3E0000}"/>
    <cellStyle name="Formula 20 14" xfId="4096" xr:uid="{00000000-0005-0000-0000-0000AC3E0000}"/>
    <cellStyle name="Formula 20 14 2" xfId="27007" xr:uid="{00000000-0005-0000-0000-0000AD3E0000}"/>
    <cellStyle name="Formula 20 15" xfId="4097" xr:uid="{00000000-0005-0000-0000-0000AE3E0000}"/>
    <cellStyle name="Formula 20 15 2" xfId="27008" xr:uid="{00000000-0005-0000-0000-0000AF3E0000}"/>
    <cellStyle name="Formula 20 16" xfId="4098" xr:uid="{00000000-0005-0000-0000-0000B03E0000}"/>
    <cellStyle name="Formula 20 16 2" xfId="27009" xr:uid="{00000000-0005-0000-0000-0000B13E0000}"/>
    <cellStyle name="Formula 20 17" xfId="4099" xr:uid="{00000000-0005-0000-0000-0000B23E0000}"/>
    <cellStyle name="Formula 20 17 2" xfId="27010" xr:uid="{00000000-0005-0000-0000-0000B33E0000}"/>
    <cellStyle name="Formula 20 18" xfId="4100" xr:uid="{00000000-0005-0000-0000-0000B43E0000}"/>
    <cellStyle name="Formula 20 18 2" xfId="27011" xr:uid="{00000000-0005-0000-0000-0000B53E0000}"/>
    <cellStyle name="Formula 20 19" xfId="4101" xr:uid="{00000000-0005-0000-0000-0000B63E0000}"/>
    <cellStyle name="Formula 20 19 2" xfId="27012" xr:uid="{00000000-0005-0000-0000-0000B73E0000}"/>
    <cellStyle name="Formula 20 2" xfId="4102" xr:uid="{00000000-0005-0000-0000-0000B83E0000}"/>
    <cellStyle name="Formula 20 2 10" xfId="27013" xr:uid="{00000000-0005-0000-0000-0000B93E0000}"/>
    <cellStyle name="Formula 20 2 11" xfId="27014" xr:uid="{00000000-0005-0000-0000-0000BA3E0000}"/>
    <cellStyle name="Formula 20 2 12" xfId="27015" xr:uid="{00000000-0005-0000-0000-0000BB3E0000}"/>
    <cellStyle name="Formula 20 2 13" xfId="27016" xr:uid="{00000000-0005-0000-0000-0000BC3E0000}"/>
    <cellStyle name="Formula 20 2 14" xfId="27017" xr:uid="{00000000-0005-0000-0000-0000BD3E0000}"/>
    <cellStyle name="Formula 20 2 15" xfId="27018" xr:uid="{00000000-0005-0000-0000-0000BE3E0000}"/>
    <cellStyle name="Formula 20 2 16" xfId="27019" xr:uid="{00000000-0005-0000-0000-0000BF3E0000}"/>
    <cellStyle name="Formula 20 2 17" xfId="27020" xr:uid="{00000000-0005-0000-0000-0000C03E0000}"/>
    <cellStyle name="Formula 20 2 18" xfId="27021" xr:uid="{00000000-0005-0000-0000-0000C13E0000}"/>
    <cellStyle name="Formula 20 2 19" xfId="27022" xr:uid="{00000000-0005-0000-0000-0000C23E0000}"/>
    <cellStyle name="Formula 20 2 2" xfId="4103" xr:uid="{00000000-0005-0000-0000-0000C33E0000}"/>
    <cellStyle name="Formula 20 2 2 10" xfId="27023" xr:uid="{00000000-0005-0000-0000-0000C43E0000}"/>
    <cellStyle name="Formula 20 2 2 11" xfId="27024" xr:uid="{00000000-0005-0000-0000-0000C53E0000}"/>
    <cellStyle name="Formula 20 2 2 12" xfId="27025" xr:uid="{00000000-0005-0000-0000-0000C63E0000}"/>
    <cellStyle name="Formula 20 2 2 13" xfId="27026" xr:uid="{00000000-0005-0000-0000-0000C73E0000}"/>
    <cellStyle name="Formula 20 2 2 14" xfId="27027" xr:uid="{00000000-0005-0000-0000-0000C83E0000}"/>
    <cellStyle name="Formula 20 2 2 15" xfId="27028" xr:uid="{00000000-0005-0000-0000-0000C93E0000}"/>
    <cellStyle name="Formula 20 2 2 16" xfId="27029" xr:uid="{00000000-0005-0000-0000-0000CA3E0000}"/>
    <cellStyle name="Formula 20 2 2 17" xfId="27030" xr:uid="{00000000-0005-0000-0000-0000CB3E0000}"/>
    <cellStyle name="Formula 20 2 2 18" xfId="27031" xr:uid="{00000000-0005-0000-0000-0000CC3E0000}"/>
    <cellStyle name="Formula 20 2 2 19" xfId="27032" xr:uid="{00000000-0005-0000-0000-0000CD3E0000}"/>
    <cellStyle name="Formula 20 2 2 2" xfId="4104" xr:uid="{00000000-0005-0000-0000-0000CE3E0000}"/>
    <cellStyle name="Formula 20 2 2 20" xfId="27033" xr:uid="{00000000-0005-0000-0000-0000CF3E0000}"/>
    <cellStyle name="Formula 20 2 2 21" xfId="27034" xr:uid="{00000000-0005-0000-0000-0000D03E0000}"/>
    <cellStyle name="Formula 20 2 2 22" xfId="27035" xr:uid="{00000000-0005-0000-0000-0000D13E0000}"/>
    <cellStyle name="Formula 20 2 2 23" xfId="27036" xr:uid="{00000000-0005-0000-0000-0000D23E0000}"/>
    <cellStyle name="Formula 20 2 2 24" xfId="27037" xr:uid="{00000000-0005-0000-0000-0000D33E0000}"/>
    <cellStyle name="Formula 20 2 2 25" xfId="27038" xr:uid="{00000000-0005-0000-0000-0000D43E0000}"/>
    <cellStyle name="Formula 20 2 2 3" xfId="27039" xr:uid="{00000000-0005-0000-0000-0000D53E0000}"/>
    <cellStyle name="Formula 20 2 2 4" xfId="27040" xr:uid="{00000000-0005-0000-0000-0000D63E0000}"/>
    <cellStyle name="Formula 20 2 2 5" xfId="27041" xr:uid="{00000000-0005-0000-0000-0000D73E0000}"/>
    <cellStyle name="Formula 20 2 2 6" xfId="27042" xr:uid="{00000000-0005-0000-0000-0000D83E0000}"/>
    <cellStyle name="Formula 20 2 2 7" xfId="27043" xr:uid="{00000000-0005-0000-0000-0000D93E0000}"/>
    <cellStyle name="Formula 20 2 2 8" xfId="27044" xr:uid="{00000000-0005-0000-0000-0000DA3E0000}"/>
    <cellStyle name="Formula 20 2 2 9" xfId="27045" xr:uid="{00000000-0005-0000-0000-0000DB3E0000}"/>
    <cellStyle name="Formula 20 2 20" xfId="27046" xr:uid="{00000000-0005-0000-0000-0000DC3E0000}"/>
    <cellStyle name="Formula 20 2 21" xfId="27047" xr:uid="{00000000-0005-0000-0000-0000DD3E0000}"/>
    <cellStyle name="Formula 20 2 22" xfId="27048" xr:uid="{00000000-0005-0000-0000-0000DE3E0000}"/>
    <cellStyle name="Formula 20 2 23" xfId="27049" xr:uid="{00000000-0005-0000-0000-0000DF3E0000}"/>
    <cellStyle name="Formula 20 2 24" xfId="27050" xr:uid="{00000000-0005-0000-0000-0000E03E0000}"/>
    <cellStyle name="Formula 20 2 25" xfId="27051" xr:uid="{00000000-0005-0000-0000-0000E13E0000}"/>
    <cellStyle name="Formula 20 2 26" xfId="27052" xr:uid="{00000000-0005-0000-0000-0000E23E0000}"/>
    <cellStyle name="Formula 20 2 3" xfId="4105" xr:uid="{00000000-0005-0000-0000-0000E33E0000}"/>
    <cellStyle name="Formula 20 2 4" xfId="27053" xr:uid="{00000000-0005-0000-0000-0000E43E0000}"/>
    <cellStyle name="Formula 20 2 5" xfId="27054" xr:uid="{00000000-0005-0000-0000-0000E53E0000}"/>
    <cellStyle name="Formula 20 2 6" xfId="27055" xr:uid="{00000000-0005-0000-0000-0000E63E0000}"/>
    <cellStyle name="Formula 20 2 7" xfId="27056" xr:uid="{00000000-0005-0000-0000-0000E73E0000}"/>
    <cellStyle name="Formula 20 2 8" xfId="27057" xr:uid="{00000000-0005-0000-0000-0000E83E0000}"/>
    <cellStyle name="Formula 20 2 9" xfId="27058" xr:uid="{00000000-0005-0000-0000-0000E93E0000}"/>
    <cellStyle name="Formula 20 20" xfId="4106" xr:uid="{00000000-0005-0000-0000-0000EA3E0000}"/>
    <cellStyle name="Formula 20 21" xfId="4107" xr:uid="{00000000-0005-0000-0000-0000EB3E0000}"/>
    <cellStyle name="Formula 20 22" xfId="4108" xr:uid="{00000000-0005-0000-0000-0000EC3E0000}"/>
    <cellStyle name="Formula 20 22 2" xfId="4109" xr:uid="{00000000-0005-0000-0000-0000ED3E0000}"/>
    <cellStyle name="Formula 20 23" xfId="27059" xr:uid="{00000000-0005-0000-0000-0000EE3E0000}"/>
    <cellStyle name="Formula 20 24" xfId="27060" xr:uid="{00000000-0005-0000-0000-0000EF3E0000}"/>
    <cellStyle name="Formula 20 25" xfId="27061" xr:uid="{00000000-0005-0000-0000-0000F03E0000}"/>
    <cellStyle name="Formula 20 26" xfId="27062" xr:uid="{00000000-0005-0000-0000-0000F13E0000}"/>
    <cellStyle name="Formula 20 27" xfId="27063" xr:uid="{00000000-0005-0000-0000-0000F23E0000}"/>
    <cellStyle name="Formula 20 28" xfId="27064" xr:uid="{00000000-0005-0000-0000-0000F33E0000}"/>
    <cellStyle name="Formula 20 29" xfId="27065" xr:uid="{00000000-0005-0000-0000-0000F43E0000}"/>
    <cellStyle name="Formula 20 3" xfId="4110" xr:uid="{00000000-0005-0000-0000-0000F53E0000}"/>
    <cellStyle name="Formula 20 3 10" xfId="27066" xr:uid="{00000000-0005-0000-0000-0000F63E0000}"/>
    <cellStyle name="Formula 20 3 11" xfId="27067" xr:uid="{00000000-0005-0000-0000-0000F73E0000}"/>
    <cellStyle name="Formula 20 3 12" xfId="27068" xr:uid="{00000000-0005-0000-0000-0000F83E0000}"/>
    <cellStyle name="Formula 20 3 13" xfId="27069" xr:uid="{00000000-0005-0000-0000-0000F93E0000}"/>
    <cellStyle name="Formula 20 3 14" xfId="27070" xr:uid="{00000000-0005-0000-0000-0000FA3E0000}"/>
    <cellStyle name="Formula 20 3 15" xfId="27071" xr:uid="{00000000-0005-0000-0000-0000FB3E0000}"/>
    <cellStyle name="Formula 20 3 16" xfId="27072" xr:uid="{00000000-0005-0000-0000-0000FC3E0000}"/>
    <cellStyle name="Formula 20 3 17" xfId="27073" xr:uid="{00000000-0005-0000-0000-0000FD3E0000}"/>
    <cellStyle name="Formula 20 3 18" xfId="27074" xr:uid="{00000000-0005-0000-0000-0000FE3E0000}"/>
    <cellStyle name="Formula 20 3 19" xfId="27075" xr:uid="{00000000-0005-0000-0000-0000FF3E0000}"/>
    <cellStyle name="Formula 20 3 2" xfId="4111" xr:uid="{00000000-0005-0000-0000-0000003F0000}"/>
    <cellStyle name="Formula 20 3 20" xfId="27076" xr:uid="{00000000-0005-0000-0000-0000013F0000}"/>
    <cellStyle name="Formula 20 3 21" xfId="27077" xr:uid="{00000000-0005-0000-0000-0000023F0000}"/>
    <cellStyle name="Formula 20 3 22" xfId="27078" xr:uid="{00000000-0005-0000-0000-0000033F0000}"/>
    <cellStyle name="Formula 20 3 23" xfId="27079" xr:uid="{00000000-0005-0000-0000-0000043F0000}"/>
    <cellStyle name="Formula 20 3 24" xfId="27080" xr:uid="{00000000-0005-0000-0000-0000053F0000}"/>
    <cellStyle name="Formula 20 3 25" xfId="27081" xr:uid="{00000000-0005-0000-0000-0000063F0000}"/>
    <cellStyle name="Formula 20 3 3" xfId="27082" xr:uid="{00000000-0005-0000-0000-0000073F0000}"/>
    <cellStyle name="Formula 20 3 4" xfId="27083" xr:uid="{00000000-0005-0000-0000-0000083F0000}"/>
    <cellStyle name="Formula 20 3 5" xfId="27084" xr:uid="{00000000-0005-0000-0000-0000093F0000}"/>
    <cellStyle name="Formula 20 3 6" xfId="27085" xr:uid="{00000000-0005-0000-0000-00000A3F0000}"/>
    <cellStyle name="Formula 20 3 7" xfId="27086" xr:uid="{00000000-0005-0000-0000-00000B3F0000}"/>
    <cellStyle name="Formula 20 3 8" xfId="27087" xr:uid="{00000000-0005-0000-0000-00000C3F0000}"/>
    <cellStyle name="Formula 20 3 9" xfId="27088" xr:uid="{00000000-0005-0000-0000-00000D3F0000}"/>
    <cellStyle name="Formula 20 30" xfId="27089" xr:uid="{00000000-0005-0000-0000-00000E3F0000}"/>
    <cellStyle name="Formula 20 31" xfId="27090" xr:uid="{00000000-0005-0000-0000-00000F3F0000}"/>
    <cellStyle name="Formula 20 32" xfId="27091" xr:uid="{00000000-0005-0000-0000-0000103F0000}"/>
    <cellStyle name="Formula 20 33" xfId="27092" xr:uid="{00000000-0005-0000-0000-0000113F0000}"/>
    <cellStyle name="Formula 20 34" xfId="27093" xr:uid="{00000000-0005-0000-0000-0000123F0000}"/>
    <cellStyle name="Formula 20 35" xfId="27094" xr:uid="{00000000-0005-0000-0000-0000133F0000}"/>
    <cellStyle name="Formula 20 36" xfId="27095" xr:uid="{00000000-0005-0000-0000-0000143F0000}"/>
    <cellStyle name="Formula 20 37" xfId="27096" xr:uid="{00000000-0005-0000-0000-0000153F0000}"/>
    <cellStyle name="Formula 20 38" xfId="27097" xr:uid="{00000000-0005-0000-0000-0000163F0000}"/>
    <cellStyle name="Formula 20 39" xfId="27098" xr:uid="{00000000-0005-0000-0000-0000173F0000}"/>
    <cellStyle name="Formula 20 4" xfId="4112" xr:uid="{00000000-0005-0000-0000-0000183F0000}"/>
    <cellStyle name="Formula 20 4 2" xfId="27099" xr:uid="{00000000-0005-0000-0000-0000193F0000}"/>
    <cellStyle name="Formula 20 40" xfId="27100" xr:uid="{00000000-0005-0000-0000-00001A3F0000}"/>
    <cellStyle name="Formula 20 41" xfId="27101" xr:uid="{00000000-0005-0000-0000-00001B3F0000}"/>
    <cellStyle name="Formula 20 42" xfId="27102" xr:uid="{00000000-0005-0000-0000-00001C3F0000}"/>
    <cellStyle name="Formula 20 43" xfId="27103" xr:uid="{00000000-0005-0000-0000-00001D3F0000}"/>
    <cellStyle name="Formula 20 5" xfId="4113" xr:uid="{00000000-0005-0000-0000-00001E3F0000}"/>
    <cellStyle name="Formula 20 5 2" xfId="27104" xr:uid="{00000000-0005-0000-0000-00001F3F0000}"/>
    <cellStyle name="Formula 20 6" xfId="4114" xr:uid="{00000000-0005-0000-0000-0000203F0000}"/>
    <cellStyle name="Formula 20 6 2" xfId="27105" xr:uid="{00000000-0005-0000-0000-0000213F0000}"/>
    <cellStyle name="Formula 20 7" xfId="4115" xr:uid="{00000000-0005-0000-0000-0000223F0000}"/>
    <cellStyle name="Formula 20 7 2" xfId="27106" xr:uid="{00000000-0005-0000-0000-0000233F0000}"/>
    <cellStyle name="Formula 20 8" xfId="4116" xr:uid="{00000000-0005-0000-0000-0000243F0000}"/>
    <cellStyle name="Formula 20 8 2" xfId="27107" xr:uid="{00000000-0005-0000-0000-0000253F0000}"/>
    <cellStyle name="Formula 20 9" xfId="4117" xr:uid="{00000000-0005-0000-0000-0000263F0000}"/>
    <cellStyle name="Formula 20 9 2" xfId="27108" xr:uid="{00000000-0005-0000-0000-0000273F0000}"/>
    <cellStyle name="Formula 200" xfId="4118" xr:uid="{00000000-0005-0000-0000-0000283F0000}"/>
    <cellStyle name="Formula 201" xfId="4119" xr:uid="{00000000-0005-0000-0000-0000293F0000}"/>
    <cellStyle name="Formula 202" xfId="4120" xr:uid="{00000000-0005-0000-0000-00002A3F0000}"/>
    <cellStyle name="Formula 203" xfId="4121" xr:uid="{00000000-0005-0000-0000-00002B3F0000}"/>
    <cellStyle name="Formula 204" xfId="4122" xr:uid="{00000000-0005-0000-0000-00002C3F0000}"/>
    <cellStyle name="Formula 205" xfId="4123" xr:uid="{00000000-0005-0000-0000-00002D3F0000}"/>
    <cellStyle name="Formula 206" xfId="4124" xr:uid="{00000000-0005-0000-0000-00002E3F0000}"/>
    <cellStyle name="Formula 207" xfId="4125" xr:uid="{00000000-0005-0000-0000-00002F3F0000}"/>
    <cellStyle name="Formula 208" xfId="4126" xr:uid="{00000000-0005-0000-0000-0000303F0000}"/>
    <cellStyle name="Formula 209" xfId="4127" xr:uid="{00000000-0005-0000-0000-0000313F0000}"/>
    <cellStyle name="Formula 21" xfId="4128" xr:uid="{00000000-0005-0000-0000-0000323F0000}"/>
    <cellStyle name="Formula 21 10" xfId="4129" xr:uid="{00000000-0005-0000-0000-0000333F0000}"/>
    <cellStyle name="Formula 21 10 2" xfId="27109" xr:uid="{00000000-0005-0000-0000-0000343F0000}"/>
    <cellStyle name="Formula 21 11" xfId="4130" xr:uid="{00000000-0005-0000-0000-0000353F0000}"/>
    <cellStyle name="Formula 21 11 2" xfId="27110" xr:uid="{00000000-0005-0000-0000-0000363F0000}"/>
    <cellStyle name="Formula 21 12" xfId="4131" xr:uid="{00000000-0005-0000-0000-0000373F0000}"/>
    <cellStyle name="Formula 21 12 2" xfId="27111" xr:uid="{00000000-0005-0000-0000-0000383F0000}"/>
    <cellStyle name="Formula 21 13" xfId="4132" xr:uid="{00000000-0005-0000-0000-0000393F0000}"/>
    <cellStyle name="Formula 21 13 2" xfId="27112" xr:uid="{00000000-0005-0000-0000-00003A3F0000}"/>
    <cellStyle name="Formula 21 14" xfId="4133" xr:uid="{00000000-0005-0000-0000-00003B3F0000}"/>
    <cellStyle name="Formula 21 14 2" xfId="27113" xr:uid="{00000000-0005-0000-0000-00003C3F0000}"/>
    <cellStyle name="Formula 21 15" xfId="4134" xr:uid="{00000000-0005-0000-0000-00003D3F0000}"/>
    <cellStyle name="Formula 21 15 2" xfId="27114" xr:uid="{00000000-0005-0000-0000-00003E3F0000}"/>
    <cellStyle name="Formula 21 16" xfId="4135" xr:uid="{00000000-0005-0000-0000-00003F3F0000}"/>
    <cellStyle name="Formula 21 16 2" xfId="27115" xr:uid="{00000000-0005-0000-0000-0000403F0000}"/>
    <cellStyle name="Formula 21 17" xfId="4136" xr:uid="{00000000-0005-0000-0000-0000413F0000}"/>
    <cellStyle name="Formula 21 17 2" xfId="27116" xr:uid="{00000000-0005-0000-0000-0000423F0000}"/>
    <cellStyle name="Formula 21 18" xfId="4137" xr:uid="{00000000-0005-0000-0000-0000433F0000}"/>
    <cellStyle name="Formula 21 18 2" xfId="27117" xr:uid="{00000000-0005-0000-0000-0000443F0000}"/>
    <cellStyle name="Formula 21 19" xfId="4138" xr:uid="{00000000-0005-0000-0000-0000453F0000}"/>
    <cellStyle name="Formula 21 19 2" xfId="27118" xr:uid="{00000000-0005-0000-0000-0000463F0000}"/>
    <cellStyle name="Formula 21 2" xfId="4139" xr:uid="{00000000-0005-0000-0000-0000473F0000}"/>
    <cellStyle name="Formula 21 2 10" xfId="27119" xr:uid="{00000000-0005-0000-0000-0000483F0000}"/>
    <cellStyle name="Formula 21 2 11" xfId="27120" xr:uid="{00000000-0005-0000-0000-0000493F0000}"/>
    <cellStyle name="Formula 21 2 12" xfId="27121" xr:uid="{00000000-0005-0000-0000-00004A3F0000}"/>
    <cellStyle name="Formula 21 2 13" xfId="27122" xr:uid="{00000000-0005-0000-0000-00004B3F0000}"/>
    <cellStyle name="Formula 21 2 14" xfId="27123" xr:uid="{00000000-0005-0000-0000-00004C3F0000}"/>
    <cellStyle name="Formula 21 2 15" xfId="27124" xr:uid="{00000000-0005-0000-0000-00004D3F0000}"/>
    <cellStyle name="Formula 21 2 16" xfId="27125" xr:uid="{00000000-0005-0000-0000-00004E3F0000}"/>
    <cellStyle name="Formula 21 2 17" xfId="27126" xr:uid="{00000000-0005-0000-0000-00004F3F0000}"/>
    <cellStyle name="Formula 21 2 18" xfId="27127" xr:uid="{00000000-0005-0000-0000-0000503F0000}"/>
    <cellStyle name="Formula 21 2 19" xfId="27128" xr:uid="{00000000-0005-0000-0000-0000513F0000}"/>
    <cellStyle name="Formula 21 2 2" xfId="4140" xr:uid="{00000000-0005-0000-0000-0000523F0000}"/>
    <cellStyle name="Formula 21 2 2 10" xfId="27129" xr:uid="{00000000-0005-0000-0000-0000533F0000}"/>
    <cellStyle name="Formula 21 2 2 11" xfId="27130" xr:uid="{00000000-0005-0000-0000-0000543F0000}"/>
    <cellStyle name="Formula 21 2 2 12" xfId="27131" xr:uid="{00000000-0005-0000-0000-0000553F0000}"/>
    <cellStyle name="Formula 21 2 2 13" xfId="27132" xr:uid="{00000000-0005-0000-0000-0000563F0000}"/>
    <cellStyle name="Formula 21 2 2 14" xfId="27133" xr:uid="{00000000-0005-0000-0000-0000573F0000}"/>
    <cellStyle name="Formula 21 2 2 15" xfId="27134" xr:uid="{00000000-0005-0000-0000-0000583F0000}"/>
    <cellStyle name="Formula 21 2 2 16" xfId="27135" xr:uid="{00000000-0005-0000-0000-0000593F0000}"/>
    <cellStyle name="Formula 21 2 2 17" xfId="27136" xr:uid="{00000000-0005-0000-0000-00005A3F0000}"/>
    <cellStyle name="Formula 21 2 2 18" xfId="27137" xr:uid="{00000000-0005-0000-0000-00005B3F0000}"/>
    <cellStyle name="Formula 21 2 2 19" xfId="27138" xr:uid="{00000000-0005-0000-0000-00005C3F0000}"/>
    <cellStyle name="Formula 21 2 2 2" xfId="4141" xr:uid="{00000000-0005-0000-0000-00005D3F0000}"/>
    <cellStyle name="Formula 21 2 2 20" xfId="27139" xr:uid="{00000000-0005-0000-0000-00005E3F0000}"/>
    <cellStyle name="Formula 21 2 2 21" xfId="27140" xr:uid="{00000000-0005-0000-0000-00005F3F0000}"/>
    <cellStyle name="Formula 21 2 2 22" xfId="27141" xr:uid="{00000000-0005-0000-0000-0000603F0000}"/>
    <cellStyle name="Formula 21 2 2 23" xfId="27142" xr:uid="{00000000-0005-0000-0000-0000613F0000}"/>
    <cellStyle name="Formula 21 2 2 24" xfId="27143" xr:uid="{00000000-0005-0000-0000-0000623F0000}"/>
    <cellStyle name="Formula 21 2 2 25" xfId="27144" xr:uid="{00000000-0005-0000-0000-0000633F0000}"/>
    <cellStyle name="Formula 21 2 2 3" xfId="27145" xr:uid="{00000000-0005-0000-0000-0000643F0000}"/>
    <cellStyle name="Formula 21 2 2 4" xfId="27146" xr:uid="{00000000-0005-0000-0000-0000653F0000}"/>
    <cellStyle name="Formula 21 2 2 5" xfId="27147" xr:uid="{00000000-0005-0000-0000-0000663F0000}"/>
    <cellStyle name="Formula 21 2 2 6" xfId="27148" xr:uid="{00000000-0005-0000-0000-0000673F0000}"/>
    <cellStyle name="Formula 21 2 2 7" xfId="27149" xr:uid="{00000000-0005-0000-0000-0000683F0000}"/>
    <cellStyle name="Formula 21 2 2 8" xfId="27150" xr:uid="{00000000-0005-0000-0000-0000693F0000}"/>
    <cellStyle name="Formula 21 2 2 9" xfId="27151" xr:uid="{00000000-0005-0000-0000-00006A3F0000}"/>
    <cellStyle name="Formula 21 2 20" xfId="27152" xr:uid="{00000000-0005-0000-0000-00006B3F0000}"/>
    <cellStyle name="Formula 21 2 21" xfId="27153" xr:uid="{00000000-0005-0000-0000-00006C3F0000}"/>
    <cellStyle name="Formula 21 2 22" xfId="27154" xr:uid="{00000000-0005-0000-0000-00006D3F0000}"/>
    <cellStyle name="Formula 21 2 23" xfId="27155" xr:uid="{00000000-0005-0000-0000-00006E3F0000}"/>
    <cellStyle name="Formula 21 2 24" xfId="27156" xr:uid="{00000000-0005-0000-0000-00006F3F0000}"/>
    <cellStyle name="Formula 21 2 25" xfId="27157" xr:uid="{00000000-0005-0000-0000-0000703F0000}"/>
    <cellStyle name="Formula 21 2 26" xfId="27158" xr:uid="{00000000-0005-0000-0000-0000713F0000}"/>
    <cellStyle name="Formula 21 2 3" xfId="4142" xr:uid="{00000000-0005-0000-0000-0000723F0000}"/>
    <cellStyle name="Formula 21 2 4" xfId="27159" xr:uid="{00000000-0005-0000-0000-0000733F0000}"/>
    <cellStyle name="Formula 21 2 5" xfId="27160" xr:uid="{00000000-0005-0000-0000-0000743F0000}"/>
    <cellStyle name="Formula 21 2 6" xfId="27161" xr:uid="{00000000-0005-0000-0000-0000753F0000}"/>
    <cellStyle name="Formula 21 2 7" xfId="27162" xr:uid="{00000000-0005-0000-0000-0000763F0000}"/>
    <cellStyle name="Formula 21 2 8" xfId="27163" xr:uid="{00000000-0005-0000-0000-0000773F0000}"/>
    <cellStyle name="Formula 21 2 9" xfId="27164" xr:uid="{00000000-0005-0000-0000-0000783F0000}"/>
    <cellStyle name="Formula 21 20" xfId="4143" xr:uid="{00000000-0005-0000-0000-0000793F0000}"/>
    <cellStyle name="Formula 21 21" xfId="4144" xr:uid="{00000000-0005-0000-0000-00007A3F0000}"/>
    <cellStyle name="Formula 21 22" xfId="4145" xr:uid="{00000000-0005-0000-0000-00007B3F0000}"/>
    <cellStyle name="Formula 21 22 2" xfId="4146" xr:uid="{00000000-0005-0000-0000-00007C3F0000}"/>
    <cellStyle name="Formula 21 23" xfId="27165" xr:uid="{00000000-0005-0000-0000-00007D3F0000}"/>
    <cellStyle name="Formula 21 24" xfId="27166" xr:uid="{00000000-0005-0000-0000-00007E3F0000}"/>
    <cellStyle name="Formula 21 25" xfId="27167" xr:uid="{00000000-0005-0000-0000-00007F3F0000}"/>
    <cellStyle name="Formula 21 26" xfId="27168" xr:uid="{00000000-0005-0000-0000-0000803F0000}"/>
    <cellStyle name="Formula 21 27" xfId="27169" xr:uid="{00000000-0005-0000-0000-0000813F0000}"/>
    <cellStyle name="Formula 21 28" xfId="27170" xr:uid="{00000000-0005-0000-0000-0000823F0000}"/>
    <cellStyle name="Formula 21 29" xfId="27171" xr:uid="{00000000-0005-0000-0000-0000833F0000}"/>
    <cellStyle name="Formula 21 3" xfId="4147" xr:uid="{00000000-0005-0000-0000-0000843F0000}"/>
    <cellStyle name="Formula 21 3 10" xfId="27172" xr:uid="{00000000-0005-0000-0000-0000853F0000}"/>
    <cellStyle name="Formula 21 3 11" xfId="27173" xr:uid="{00000000-0005-0000-0000-0000863F0000}"/>
    <cellStyle name="Formula 21 3 12" xfId="27174" xr:uid="{00000000-0005-0000-0000-0000873F0000}"/>
    <cellStyle name="Formula 21 3 13" xfId="27175" xr:uid="{00000000-0005-0000-0000-0000883F0000}"/>
    <cellStyle name="Formula 21 3 14" xfId="27176" xr:uid="{00000000-0005-0000-0000-0000893F0000}"/>
    <cellStyle name="Formula 21 3 15" xfId="27177" xr:uid="{00000000-0005-0000-0000-00008A3F0000}"/>
    <cellStyle name="Formula 21 3 16" xfId="27178" xr:uid="{00000000-0005-0000-0000-00008B3F0000}"/>
    <cellStyle name="Formula 21 3 17" xfId="27179" xr:uid="{00000000-0005-0000-0000-00008C3F0000}"/>
    <cellStyle name="Formula 21 3 18" xfId="27180" xr:uid="{00000000-0005-0000-0000-00008D3F0000}"/>
    <cellStyle name="Formula 21 3 19" xfId="27181" xr:uid="{00000000-0005-0000-0000-00008E3F0000}"/>
    <cellStyle name="Formula 21 3 2" xfId="4148" xr:uid="{00000000-0005-0000-0000-00008F3F0000}"/>
    <cellStyle name="Formula 21 3 20" xfId="27182" xr:uid="{00000000-0005-0000-0000-0000903F0000}"/>
    <cellStyle name="Formula 21 3 21" xfId="27183" xr:uid="{00000000-0005-0000-0000-0000913F0000}"/>
    <cellStyle name="Formula 21 3 22" xfId="27184" xr:uid="{00000000-0005-0000-0000-0000923F0000}"/>
    <cellStyle name="Formula 21 3 23" xfId="27185" xr:uid="{00000000-0005-0000-0000-0000933F0000}"/>
    <cellStyle name="Formula 21 3 24" xfId="27186" xr:uid="{00000000-0005-0000-0000-0000943F0000}"/>
    <cellStyle name="Formula 21 3 25" xfId="27187" xr:uid="{00000000-0005-0000-0000-0000953F0000}"/>
    <cellStyle name="Formula 21 3 3" xfId="27188" xr:uid="{00000000-0005-0000-0000-0000963F0000}"/>
    <cellStyle name="Formula 21 3 4" xfId="27189" xr:uid="{00000000-0005-0000-0000-0000973F0000}"/>
    <cellStyle name="Formula 21 3 5" xfId="27190" xr:uid="{00000000-0005-0000-0000-0000983F0000}"/>
    <cellStyle name="Formula 21 3 6" xfId="27191" xr:uid="{00000000-0005-0000-0000-0000993F0000}"/>
    <cellStyle name="Formula 21 3 7" xfId="27192" xr:uid="{00000000-0005-0000-0000-00009A3F0000}"/>
    <cellStyle name="Formula 21 3 8" xfId="27193" xr:uid="{00000000-0005-0000-0000-00009B3F0000}"/>
    <cellStyle name="Formula 21 3 9" xfId="27194" xr:uid="{00000000-0005-0000-0000-00009C3F0000}"/>
    <cellStyle name="Formula 21 30" xfId="27195" xr:uid="{00000000-0005-0000-0000-00009D3F0000}"/>
    <cellStyle name="Formula 21 31" xfId="27196" xr:uid="{00000000-0005-0000-0000-00009E3F0000}"/>
    <cellStyle name="Formula 21 32" xfId="27197" xr:uid="{00000000-0005-0000-0000-00009F3F0000}"/>
    <cellStyle name="Formula 21 33" xfId="27198" xr:uid="{00000000-0005-0000-0000-0000A03F0000}"/>
    <cellStyle name="Formula 21 34" xfId="27199" xr:uid="{00000000-0005-0000-0000-0000A13F0000}"/>
    <cellStyle name="Formula 21 35" xfId="27200" xr:uid="{00000000-0005-0000-0000-0000A23F0000}"/>
    <cellStyle name="Formula 21 36" xfId="27201" xr:uid="{00000000-0005-0000-0000-0000A33F0000}"/>
    <cellStyle name="Formula 21 37" xfId="27202" xr:uid="{00000000-0005-0000-0000-0000A43F0000}"/>
    <cellStyle name="Formula 21 38" xfId="27203" xr:uid="{00000000-0005-0000-0000-0000A53F0000}"/>
    <cellStyle name="Formula 21 39" xfId="27204" xr:uid="{00000000-0005-0000-0000-0000A63F0000}"/>
    <cellStyle name="Formula 21 4" xfId="4149" xr:uid="{00000000-0005-0000-0000-0000A73F0000}"/>
    <cellStyle name="Formula 21 4 2" xfId="27205" xr:uid="{00000000-0005-0000-0000-0000A83F0000}"/>
    <cellStyle name="Formula 21 40" xfId="27206" xr:uid="{00000000-0005-0000-0000-0000A93F0000}"/>
    <cellStyle name="Formula 21 41" xfId="27207" xr:uid="{00000000-0005-0000-0000-0000AA3F0000}"/>
    <cellStyle name="Formula 21 42" xfId="27208" xr:uid="{00000000-0005-0000-0000-0000AB3F0000}"/>
    <cellStyle name="Formula 21 43" xfId="27209" xr:uid="{00000000-0005-0000-0000-0000AC3F0000}"/>
    <cellStyle name="Formula 21 5" xfId="4150" xr:uid="{00000000-0005-0000-0000-0000AD3F0000}"/>
    <cellStyle name="Formula 21 5 2" xfId="27210" xr:uid="{00000000-0005-0000-0000-0000AE3F0000}"/>
    <cellStyle name="Formula 21 6" xfId="4151" xr:uid="{00000000-0005-0000-0000-0000AF3F0000}"/>
    <cellStyle name="Formula 21 6 2" xfId="27211" xr:uid="{00000000-0005-0000-0000-0000B03F0000}"/>
    <cellStyle name="Formula 21 7" xfId="4152" xr:uid="{00000000-0005-0000-0000-0000B13F0000}"/>
    <cellStyle name="Formula 21 7 2" xfId="27212" xr:uid="{00000000-0005-0000-0000-0000B23F0000}"/>
    <cellStyle name="Formula 21 8" xfId="4153" xr:uid="{00000000-0005-0000-0000-0000B33F0000}"/>
    <cellStyle name="Formula 21 8 2" xfId="27213" xr:uid="{00000000-0005-0000-0000-0000B43F0000}"/>
    <cellStyle name="Formula 21 9" xfId="4154" xr:uid="{00000000-0005-0000-0000-0000B53F0000}"/>
    <cellStyle name="Formula 21 9 2" xfId="27214" xr:uid="{00000000-0005-0000-0000-0000B63F0000}"/>
    <cellStyle name="Formula 210" xfId="4155" xr:uid="{00000000-0005-0000-0000-0000B73F0000}"/>
    <cellStyle name="Formula 211" xfId="4156" xr:uid="{00000000-0005-0000-0000-0000B83F0000}"/>
    <cellStyle name="Formula 212" xfId="4157" xr:uid="{00000000-0005-0000-0000-0000B93F0000}"/>
    <cellStyle name="Formula 213" xfId="4158" xr:uid="{00000000-0005-0000-0000-0000BA3F0000}"/>
    <cellStyle name="Formula 214" xfId="4159" xr:uid="{00000000-0005-0000-0000-0000BB3F0000}"/>
    <cellStyle name="Formula 215" xfId="4160" xr:uid="{00000000-0005-0000-0000-0000BC3F0000}"/>
    <cellStyle name="Formula 216" xfId="4161" xr:uid="{00000000-0005-0000-0000-0000BD3F0000}"/>
    <cellStyle name="Formula 217" xfId="4162" xr:uid="{00000000-0005-0000-0000-0000BE3F0000}"/>
    <cellStyle name="Formula 218" xfId="4163" xr:uid="{00000000-0005-0000-0000-0000BF3F0000}"/>
    <cellStyle name="Formula 219" xfId="4164" xr:uid="{00000000-0005-0000-0000-0000C03F0000}"/>
    <cellStyle name="Formula 22" xfId="4165" xr:uid="{00000000-0005-0000-0000-0000C13F0000}"/>
    <cellStyle name="Formula 22 10" xfId="4166" xr:uid="{00000000-0005-0000-0000-0000C23F0000}"/>
    <cellStyle name="Formula 22 10 2" xfId="27215" xr:uid="{00000000-0005-0000-0000-0000C33F0000}"/>
    <cellStyle name="Formula 22 11" xfId="4167" xr:uid="{00000000-0005-0000-0000-0000C43F0000}"/>
    <cellStyle name="Formula 22 11 2" xfId="27216" xr:uid="{00000000-0005-0000-0000-0000C53F0000}"/>
    <cellStyle name="Formula 22 12" xfId="4168" xr:uid="{00000000-0005-0000-0000-0000C63F0000}"/>
    <cellStyle name="Formula 22 12 2" xfId="27217" xr:uid="{00000000-0005-0000-0000-0000C73F0000}"/>
    <cellStyle name="Formula 22 13" xfId="4169" xr:uid="{00000000-0005-0000-0000-0000C83F0000}"/>
    <cellStyle name="Formula 22 13 2" xfId="27218" xr:uid="{00000000-0005-0000-0000-0000C93F0000}"/>
    <cellStyle name="Formula 22 14" xfId="4170" xr:uid="{00000000-0005-0000-0000-0000CA3F0000}"/>
    <cellStyle name="Formula 22 14 2" xfId="27219" xr:uid="{00000000-0005-0000-0000-0000CB3F0000}"/>
    <cellStyle name="Formula 22 15" xfId="4171" xr:uid="{00000000-0005-0000-0000-0000CC3F0000}"/>
    <cellStyle name="Formula 22 15 2" xfId="27220" xr:uid="{00000000-0005-0000-0000-0000CD3F0000}"/>
    <cellStyle name="Formula 22 16" xfId="4172" xr:uid="{00000000-0005-0000-0000-0000CE3F0000}"/>
    <cellStyle name="Formula 22 16 2" xfId="27221" xr:uid="{00000000-0005-0000-0000-0000CF3F0000}"/>
    <cellStyle name="Formula 22 17" xfId="4173" xr:uid="{00000000-0005-0000-0000-0000D03F0000}"/>
    <cellStyle name="Formula 22 17 2" xfId="27222" xr:uid="{00000000-0005-0000-0000-0000D13F0000}"/>
    <cellStyle name="Formula 22 18" xfId="4174" xr:uid="{00000000-0005-0000-0000-0000D23F0000}"/>
    <cellStyle name="Formula 22 18 2" xfId="27223" xr:uid="{00000000-0005-0000-0000-0000D33F0000}"/>
    <cellStyle name="Formula 22 19" xfId="4175" xr:uid="{00000000-0005-0000-0000-0000D43F0000}"/>
    <cellStyle name="Formula 22 19 2" xfId="27224" xr:uid="{00000000-0005-0000-0000-0000D53F0000}"/>
    <cellStyle name="Formula 22 2" xfId="4176" xr:uid="{00000000-0005-0000-0000-0000D63F0000}"/>
    <cellStyle name="Formula 22 2 10" xfId="27225" xr:uid="{00000000-0005-0000-0000-0000D73F0000}"/>
    <cellStyle name="Formula 22 2 11" xfId="27226" xr:uid="{00000000-0005-0000-0000-0000D83F0000}"/>
    <cellStyle name="Formula 22 2 12" xfId="27227" xr:uid="{00000000-0005-0000-0000-0000D93F0000}"/>
    <cellStyle name="Formula 22 2 13" xfId="27228" xr:uid="{00000000-0005-0000-0000-0000DA3F0000}"/>
    <cellStyle name="Formula 22 2 14" xfId="27229" xr:uid="{00000000-0005-0000-0000-0000DB3F0000}"/>
    <cellStyle name="Formula 22 2 15" xfId="27230" xr:uid="{00000000-0005-0000-0000-0000DC3F0000}"/>
    <cellStyle name="Formula 22 2 16" xfId="27231" xr:uid="{00000000-0005-0000-0000-0000DD3F0000}"/>
    <cellStyle name="Formula 22 2 17" xfId="27232" xr:uid="{00000000-0005-0000-0000-0000DE3F0000}"/>
    <cellStyle name="Formula 22 2 18" xfId="27233" xr:uid="{00000000-0005-0000-0000-0000DF3F0000}"/>
    <cellStyle name="Formula 22 2 19" xfId="27234" xr:uid="{00000000-0005-0000-0000-0000E03F0000}"/>
    <cellStyle name="Formula 22 2 2" xfId="4177" xr:uid="{00000000-0005-0000-0000-0000E13F0000}"/>
    <cellStyle name="Formula 22 2 2 10" xfId="27235" xr:uid="{00000000-0005-0000-0000-0000E23F0000}"/>
    <cellStyle name="Formula 22 2 2 11" xfId="27236" xr:uid="{00000000-0005-0000-0000-0000E33F0000}"/>
    <cellStyle name="Formula 22 2 2 12" xfId="27237" xr:uid="{00000000-0005-0000-0000-0000E43F0000}"/>
    <cellStyle name="Formula 22 2 2 13" xfId="27238" xr:uid="{00000000-0005-0000-0000-0000E53F0000}"/>
    <cellStyle name="Formula 22 2 2 14" xfId="27239" xr:uid="{00000000-0005-0000-0000-0000E63F0000}"/>
    <cellStyle name="Formula 22 2 2 15" xfId="27240" xr:uid="{00000000-0005-0000-0000-0000E73F0000}"/>
    <cellStyle name="Formula 22 2 2 16" xfId="27241" xr:uid="{00000000-0005-0000-0000-0000E83F0000}"/>
    <cellStyle name="Formula 22 2 2 17" xfId="27242" xr:uid="{00000000-0005-0000-0000-0000E93F0000}"/>
    <cellStyle name="Formula 22 2 2 18" xfId="27243" xr:uid="{00000000-0005-0000-0000-0000EA3F0000}"/>
    <cellStyle name="Formula 22 2 2 19" xfId="27244" xr:uid="{00000000-0005-0000-0000-0000EB3F0000}"/>
    <cellStyle name="Formula 22 2 2 2" xfId="4178" xr:uid="{00000000-0005-0000-0000-0000EC3F0000}"/>
    <cellStyle name="Formula 22 2 2 20" xfId="27245" xr:uid="{00000000-0005-0000-0000-0000ED3F0000}"/>
    <cellStyle name="Formula 22 2 2 21" xfId="27246" xr:uid="{00000000-0005-0000-0000-0000EE3F0000}"/>
    <cellStyle name="Formula 22 2 2 22" xfId="27247" xr:uid="{00000000-0005-0000-0000-0000EF3F0000}"/>
    <cellStyle name="Formula 22 2 2 23" xfId="27248" xr:uid="{00000000-0005-0000-0000-0000F03F0000}"/>
    <cellStyle name="Formula 22 2 2 24" xfId="27249" xr:uid="{00000000-0005-0000-0000-0000F13F0000}"/>
    <cellStyle name="Formula 22 2 2 25" xfId="27250" xr:uid="{00000000-0005-0000-0000-0000F23F0000}"/>
    <cellStyle name="Formula 22 2 2 3" xfId="27251" xr:uid="{00000000-0005-0000-0000-0000F33F0000}"/>
    <cellStyle name="Formula 22 2 2 4" xfId="27252" xr:uid="{00000000-0005-0000-0000-0000F43F0000}"/>
    <cellStyle name="Formula 22 2 2 5" xfId="27253" xr:uid="{00000000-0005-0000-0000-0000F53F0000}"/>
    <cellStyle name="Formula 22 2 2 6" xfId="27254" xr:uid="{00000000-0005-0000-0000-0000F63F0000}"/>
    <cellStyle name="Formula 22 2 2 7" xfId="27255" xr:uid="{00000000-0005-0000-0000-0000F73F0000}"/>
    <cellStyle name="Formula 22 2 2 8" xfId="27256" xr:uid="{00000000-0005-0000-0000-0000F83F0000}"/>
    <cellStyle name="Formula 22 2 2 9" xfId="27257" xr:uid="{00000000-0005-0000-0000-0000F93F0000}"/>
    <cellStyle name="Formula 22 2 20" xfId="27258" xr:uid="{00000000-0005-0000-0000-0000FA3F0000}"/>
    <cellStyle name="Formula 22 2 21" xfId="27259" xr:uid="{00000000-0005-0000-0000-0000FB3F0000}"/>
    <cellStyle name="Formula 22 2 22" xfId="27260" xr:uid="{00000000-0005-0000-0000-0000FC3F0000}"/>
    <cellStyle name="Formula 22 2 23" xfId="27261" xr:uid="{00000000-0005-0000-0000-0000FD3F0000}"/>
    <cellStyle name="Formula 22 2 24" xfId="27262" xr:uid="{00000000-0005-0000-0000-0000FE3F0000}"/>
    <cellStyle name="Formula 22 2 25" xfId="27263" xr:uid="{00000000-0005-0000-0000-0000FF3F0000}"/>
    <cellStyle name="Formula 22 2 26" xfId="27264" xr:uid="{00000000-0005-0000-0000-000000400000}"/>
    <cellStyle name="Formula 22 2 3" xfId="4179" xr:uid="{00000000-0005-0000-0000-000001400000}"/>
    <cellStyle name="Formula 22 2 4" xfId="27265" xr:uid="{00000000-0005-0000-0000-000002400000}"/>
    <cellStyle name="Formula 22 2 5" xfId="27266" xr:uid="{00000000-0005-0000-0000-000003400000}"/>
    <cellStyle name="Formula 22 2 6" xfId="27267" xr:uid="{00000000-0005-0000-0000-000004400000}"/>
    <cellStyle name="Formula 22 2 7" xfId="27268" xr:uid="{00000000-0005-0000-0000-000005400000}"/>
    <cellStyle name="Formula 22 2 8" xfId="27269" xr:uid="{00000000-0005-0000-0000-000006400000}"/>
    <cellStyle name="Formula 22 2 9" xfId="27270" xr:uid="{00000000-0005-0000-0000-000007400000}"/>
    <cellStyle name="Formula 22 20" xfId="4180" xr:uid="{00000000-0005-0000-0000-000008400000}"/>
    <cellStyle name="Formula 22 21" xfId="4181" xr:uid="{00000000-0005-0000-0000-000009400000}"/>
    <cellStyle name="Formula 22 22" xfId="4182" xr:uid="{00000000-0005-0000-0000-00000A400000}"/>
    <cellStyle name="Formula 22 22 2" xfId="4183" xr:uid="{00000000-0005-0000-0000-00000B400000}"/>
    <cellStyle name="Formula 22 23" xfId="27271" xr:uid="{00000000-0005-0000-0000-00000C400000}"/>
    <cellStyle name="Formula 22 24" xfId="27272" xr:uid="{00000000-0005-0000-0000-00000D400000}"/>
    <cellStyle name="Formula 22 25" xfId="27273" xr:uid="{00000000-0005-0000-0000-00000E400000}"/>
    <cellStyle name="Formula 22 26" xfId="27274" xr:uid="{00000000-0005-0000-0000-00000F400000}"/>
    <cellStyle name="Formula 22 27" xfId="27275" xr:uid="{00000000-0005-0000-0000-000010400000}"/>
    <cellStyle name="Formula 22 28" xfId="27276" xr:uid="{00000000-0005-0000-0000-000011400000}"/>
    <cellStyle name="Formula 22 29" xfId="27277" xr:uid="{00000000-0005-0000-0000-000012400000}"/>
    <cellStyle name="Formula 22 3" xfId="4184" xr:uid="{00000000-0005-0000-0000-000013400000}"/>
    <cellStyle name="Formula 22 3 10" xfId="27278" xr:uid="{00000000-0005-0000-0000-000014400000}"/>
    <cellStyle name="Formula 22 3 11" xfId="27279" xr:uid="{00000000-0005-0000-0000-000015400000}"/>
    <cellStyle name="Formula 22 3 12" xfId="27280" xr:uid="{00000000-0005-0000-0000-000016400000}"/>
    <cellStyle name="Formula 22 3 13" xfId="27281" xr:uid="{00000000-0005-0000-0000-000017400000}"/>
    <cellStyle name="Formula 22 3 14" xfId="27282" xr:uid="{00000000-0005-0000-0000-000018400000}"/>
    <cellStyle name="Formula 22 3 15" xfId="27283" xr:uid="{00000000-0005-0000-0000-000019400000}"/>
    <cellStyle name="Formula 22 3 16" xfId="27284" xr:uid="{00000000-0005-0000-0000-00001A400000}"/>
    <cellStyle name="Formula 22 3 17" xfId="27285" xr:uid="{00000000-0005-0000-0000-00001B400000}"/>
    <cellStyle name="Formula 22 3 18" xfId="27286" xr:uid="{00000000-0005-0000-0000-00001C400000}"/>
    <cellStyle name="Formula 22 3 19" xfId="27287" xr:uid="{00000000-0005-0000-0000-00001D400000}"/>
    <cellStyle name="Formula 22 3 2" xfId="4185" xr:uid="{00000000-0005-0000-0000-00001E400000}"/>
    <cellStyle name="Formula 22 3 20" xfId="27288" xr:uid="{00000000-0005-0000-0000-00001F400000}"/>
    <cellStyle name="Formula 22 3 21" xfId="27289" xr:uid="{00000000-0005-0000-0000-000020400000}"/>
    <cellStyle name="Formula 22 3 22" xfId="27290" xr:uid="{00000000-0005-0000-0000-000021400000}"/>
    <cellStyle name="Formula 22 3 23" xfId="27291" xr:uid="{00000000-0005-0000-0000-000022400000}"/>
    <cellStyle name="Formula 22 3 24" xfId="27292" xr:uid="{00000000-0005-0000-0000-000023400000}"/>
    <cellStyle name="Formula 22 3 25" xfId="27293" xr:uid="{00000000-0005-0000-0000-000024400000}"/>
    <cellStyle name="Formula 22 3 3" xfId="27294" xr:uid="{00000000-0005-0000-0000-000025400000}"/>
    <cellStyle name="Formula 22 3 4" xfId="27295" xr:uid="{00000000-0005-0000-0000-000026400000}"/>
    <cellStyle name="Formula 22 3 5" xfId="27296" xr:uid="{00000000-0005-0000-0000-000027400000}"/>
    <cellStyle name="Formula 22 3 6" xfId="27297" xr:uid="{00000000-0005-0000-0000-000028400000}"/>
    <cellStyle name="Formula 22 3 7" xfId="27298" xr:uid="{00000000-0005-0000-0000-000029400000}"/>
    <cellStyle name="Formula 22 3 8" xfId="27299" xr:uid="{00000000-0005-0000-0000-00002A400000}"/>
    <cellStyle name="Formula 22 3 9" xfId="27300" xr:uid="{00000000-0005-0000-0000-00002B400000}"/>
    <cellStyle name="Formula 22 30" xfId="27301" xr:uid="{00000000-0005-0000-0000-00002C400000}"/>
    <cellStyle name="Formula 22 31" xfId="27302" xr:uid="{00000000-0005-0000-0000-00002D400000}"/>
    <cellStyle name="Formula 22 32" xfId="27303" xr:uid="{00000000-0005-0000-0000-00002E400000}"/>
    <cellStyle name="Formula 22 33" xfId="27304" xr:uid="{00000000-0005-0000-0000-00002F400000}"/>
    <cellStyle name="Formula 22 34" xfId="27305" xr:uid="{00000000-0005-0000-0000-000030400000}"/>
    <cellStyle name="Formula 22 35" xfId="27306" xr:uid="{00000000-0005-0000-0000-000031400000}"/>
    <cellStyle name="Formula 22 36" xfId="27307" xr:uid="{00000000-0005-0000-0000-000032400000}"/>
    <cellStyle name="Formula 22 37" xfId="27308" xr:uid="{00000000-0005-0000-0000-000033400000}"/>
    <cellStyle name="Formula 22 38" xfId="27309" xr:uid="{00000000-0005-0000-0000-000034400000}"/>
    <cellStyle name="Formula 22 39" xfId="27310" xr:uid="{00000000-0005-0000-0000-000035400000}"/>
    <cellStyle name="Formula 22 4" xfId="4186" xr:uid="{00000000-0005-0000-0000-000036400000}"/>
    <cellStyle name="Formula 22 4 2" xfId="27311" xr:uid="{00000000-0005-0000-0000-000037400000}"/>
    <cellStyle name="Formula 22 40" xfId="27312" xr:uid="{00000000-0005-0000-0000-000038400000}"/>
    <cellStyle name="Formula 22 41" xfId="27313" xr:uid="{00000000-0005-0000-0000-000039400000}"/>
    <cellStyle name="Formula 22 42" xfId="27314" xr:uid="{00000000-0005-0000-0000-00003A400000}"/>
    <cellStyle name="Formula 22 43" xfId="27315" xr:uid="{00000000-0005-0000-0000-00003B400000}"/>
    <cellStyle name="Formula 22 5" xfId="4187" xr:uid="{00000000-0005-0000-0000-00003C400000}"/>
    <cellStyle name="Formula 22 5 2" xfId="27316" xr:uid="{00000000-0005-0000-0000-00003D400000}"/>
    <cellStyle name="Formula 22 6" xfId="4188" xr:uid="{00000000-0005-0000-0000-00003E400000}"/>
    <cellStyle name="Formula 22 6 2" xfId="27317" xr:uid="{00000000-0005-0000-0000-00003F400000}"/>
    <cellStyle name="Formula 22 7" xfId="4189" xr:uid="{00000000-0005-0000-0000-000040400000}"/>
    <cellStyle name="Formula 22 7 2" xfId="27318" xr:uid="{00000000-0005-0000-0000-000041400000}"/>
    <cellStyle name="Formula 22 8" xfId="4190" xr:uid="{00000000-0005-0000-0000-000042400000}"/>
    <cellStyle name="Formula 22 8 2" xfId="27319" xr:uid="{00000000-0005-0000-0000-000043400000}"/>
    <cellStyle name="Formula 22 9" xfId="4191" xr:uid="{00000000-0005-0000-0000-000044400000}"/>
    <cellStyle name="Formula 22 9 2" xfId="27320" xr:uid="{00000000-0005-0000-0000-000045400000}"/>
    <cellStyle name="Formula 220" xfId="4192" xr:uid="{00000000-0005-0000-0000-000046400000}"/>
    <cellStyle name="Formula 221" xfId="4193" xr:uid="{00000000-0005-0000-0000-000047400000}"/>
    <cellStyle name="Formula 222" xfId="4194" xr:uid="{00000000-0005-0000-0000-000048400000}"/>
    <cellStyle name="Formula 223" xfId="4195" xr:uid="{00000000-0005-0000-0000-000049400000}"/>
    <cellStyle name="Formula 224" xfId="4196" xr:uid="{00000000-0005-0000-0000-00004A400000}"/>
    <cellStyle name="Formula 225" xfId="4197" xr:uid="{00000000-0005-0000-0000-00004B400000}"/>
    <cellStyle name="Formula 226" xfId="4198" xr:uid="{00000000-0005-0000-0000-00004C400000}"/>
    <cellStyle name="Formula 227" xfId="4199" xr:uid="{00000000-0005-0000-0000-00004D400000}"/>
    <cellStyle name="Formula 228" xfId="4200" xr:uid="{00000000-0005-0000-0000-00004E400000}"/>
    <cellStyle name="Formula 229" xfId="4201" xr:uid="{00000000-0005-0000-0000-00004F400000}"/>
    <cellStyle name="Formula 23" xfId="4202" xr:uid="{00000000-0005-0000-0000-000050400000}"/>
    <cellStyle name="Formula 23 10" xfId="4203" xr:uid="{00000000-0005-0000-0000-000051400000}"/>
    <cellStyle name="Formula 23 10 2" xfId="27321" xr:uid="{00000000-0005-0000-0000-000052400000}"/>
    <cellStyle name="Formula 23 11" xfId="4204" xr:uid="{00000000-0005-0000-0000-000053400000}"/>
    <cellStyle name="Formula 23 11 2" xfId="27322" xr:uid="{00000000-0005-0000-0000-000054400000}"/>
    <cellStyle name="Formula 23 12" xfId="4205" xr:uid="{00000000-0005-0000-0000-000055400000}"/>
    <cellStyle name="Formula 23 12 2" xfId="27323" xr:uid="{00000000-0005-0000-0000-000056400000}"/>
    <cellStyle name="Formula 23 13" xfId="4206" xr:uid="{00000000-0005-0000-0000-000057400000}"/>
    <cellStyle name="Formula 23 13 2" xfId="27324" xr:uid="{00000000-0005-0000-0000-000058400000}"/>
    <cellStyle name="Formula 23 14" xfId="4207" xr:uid="{00000000-0005-0000-0000-000059400000}"/>
    <cellStyle name="Formula 23 14 2" xfId="27325" xr:uid="{00000000-0005-0000-0000-00005A400000}"/>
    <cellStyle name="Formula 23 15" xfId="4208" xr:uid="{00000000-0005-0000-0000-00005B400000}"/>
    <cellStyle name="Formula 23 15 2" xfId="27326" xr:uid="{00000000-0005-0000-0000-00005C400000}"/>
    <cellStyle name="Formula 23 16" xfId="4209" xr:uid="{00000000-0005-0000-0000-00005D400000}"/>
    <cellStyle name="Formula 23 16 2" xfId="27327" xr:uid="{00000000-0005-0000-0000-00005E400000}"/>
    <cellStyle name="Formula 23 17" xfId="4210" xr:uid="{00000000-0005-0000-0000-00005F400000}"/>
    <cellStyle name="Formula 23 17 2" xfId="27328" xr:uid="{00000000-0005-0000-0000-000060400000}"/>
    <cellStyle name="Formula 23 18" xfId="4211" xr:uid="{00000000-0005-0000-0000-000061400000}"/>
    <cellStyle name="Formula 23 18 2" xfId="27329" xr:uid="{00000000-0005-0000-0000-000062400000}"/>
    <cellStyle name="Formula 23 19" xfId="4212" xr:uid="{00000000-0005-0000-0000-000063400000}"/>
    <cellStyle name="Formula 23 19 2" xfId="27330" xr:uid="{00000000-0005-0000-0000-000064400000}"/>
    <cellStyle name="Formula 23 2" xfId="4213" xr:uid="{00000000-0005-0000-0000-000065400000}"/>
    <cellStyle name="Formula 23 2 10" xfId="27331" xr:uid="{00000000-0005-0000-0000-000066400000}"/>
    <cellStyle name="Formula 23 2 11" xfId="27332" xr:uid="{00000000-0005-0000-0000-000067400000}"/>
    <cellStyle name="Formula 23 2 12" xfId="27333" xr:uid="{00000000-0005-0000-0000-000068400000}"/>
    <cellStyle name="Formula 23 2 13" xfId="27334" xr:uid="{00000000-0005-0000-0000-000069400000}"/>
    <cellStyle name="Formula 23 2 14" xfId="27335" xr:uid="{00000000-0005-0000-0000-00006A400000}"/>
    <cellStyle name="Formula 23 2 15" xfId="27336" xr:uid="{00000000-0005-0000-0000-00006B400000}"/>
    <cellStyle name="Formula 23 2 16" xfId="27337" xr:uid="{00000000-0005-0000-0000-00006C400000}"/>
    <cellStyle name="Formula 23 2 17" xfId="27338" xr:uid="{00000000-0005-0000-0000-00006D400000}"/>
    <cellStyle name="Formula 23 2 18" xfId="27339" xr:uid="{00000000-0005-0000-0000-00006E400000}"/>
    <cellStyle name="Formula 23 2 19" xfId="27340" xr:uid="{00000000-0005-0000-0000-00006F400000}"/>
    <cellStyle name="Formula 23 2 2" xfId="4214" xr:uid="{00000000-0005-0000-0000-000070400000}"/>
    <cellStyle name="Formula 23 2 2 10" xfId="27341" xr:uid="{00000000-0005-0000-0000-000071400000}"/>
    <cellStyle name="Formula 23 2 2 11" xfId="27342" xr:uid="{00000000-0005-0000-0000-000072400000}"/>
    <cellStyle name="Formula 23 2 2 12" xfId="27343" xr:uid="{00000000-0005-0000-0000-000073400000}"/>
    <cellStyle name="Formula 23 2 2 13" xfId="27344" xr:uid="{00000000-0005-0000-0000-000074400000}"/>
    <cellStyle name="Formula 23 2 2 14" xfId="27345" xr:uid="{00000000-0005-0000-0000-000075400000}"/>
    <cellStyle name="Formula 23 2 2 15" xfId="27346" xr:uid="{00000000-0005-0000-0000-000076400000}"/>
    <cellStyle name="Formula 23 2 2 16" xfId="27347" xr:uid="{00000000-0005-0000-0000-000077400000}"/>
    <cellStyle name="Formula 23 2 2 17" xfId="27348" xr:uid="{00000000-0005-0000-0000-000078400000}"/>
    <cellStyle name="Formula 23 2 2 18" xfId="27349" xr:uid="{00000000-0005-0000-0000-000079400000}"/>
    <cellStyle name="Formula 23 2 2 19" xfId="27350" xr:uid="{00000000-0005-0000-0000-00007A400000}"/>
    <cellStyle name="Formula 23 2 2 2" xfId="4215" xr:uid="{00000000-0005-0000-0000-00007B400000}"/>
    <cellStyle name="Formula 23 2 2 20" xfId="27351" xr:uid="{00000000-0005-0000-0000-00007C400000}"/>
    <cellStyle name="Formula 23 2 2 21" xfId="27352" xr:uid="{00000000-0005-0000-0000-00007D400000}"/>
    <cellStyle name="Formula 23 2 2 22" xfId="27353" xr:uid="{00000000-0005-0000-0000-00007E400000}"/>
    <cellStyle name="Formula 23 2 2 23" xfId="27354" xr:uid="{00000000-0005-0000-0000-00007F400000}"/>
    <cellStyle name="Formula 23 2 2 24" xfId="27355" xr:uid="{00000000-0005-0000-0000-000080400000}"/>
    <cellStyle name="Formula 23 2 2 25" xfId="27356" xr:uid="{00000000-0005-0000-0000-000081400000}"/>
    <cellStyle name="Formula 23 2 2 3" xfId="27357" xr:uid="{00000000-0005-0000-0000-000082400000}"/>
    <cellStyle name="Formula 23 2 2 4" xfId="27358" xr:uid="{00000000-0005-0000-0000-000083400000}"/>
    <cellStyle name="Formula 23 2 2 5" xfId="27359" xr:uid="{00000000-0005-0000-0000-000084400000}"/>
    <cellStyle name="Formula 23 2 2 6" xfId="27360" xr:uid="{00000000-0005-0000-0000-000085400000}"/>
    <cellStyle name="Formula 23 2 2 7" xfId="27361" xr:uid="{00000000-0005-0000-0000-000086400000}"/>
    <cellStyle name="Formula 23 2 2 8" xfId="27362" xr:uid="{00000000-0005-0000-0000-000087400000}"/>
    <cellStyle name="Formula 23 2 2 9" xfId="27363" xr:uid="{00000000-0005-0000-0000-000088400000}"/>
    <cellStyle name="Formula 23 2 20" xfId="27364" xr:uid="{00000000-0005-0000-0000-000089400000}"/>
    <cellStyle name="Formula 23 2 21" xfId="27365" xr:uid="{00000000-0005-0000-0000-00008A400000}"/>
    <cellStyle name="Formula 23 2 22" xfId="27366" xr:uid="{00000000-0005-0000-0000-00008B400000}"/>
    <cellStyle name="Formula 23 2 23" xfId="27367" xr:uid="{00000000-0005-0000-0000-00008C400000}"/>
    <cellStyle name="Formula 23 2 24" xfId="27368" xr:uid="{00000000-0005-0000-0000-00008D400000}"/>
    <cellStyle name="Formula 23 2 25" xfId="27369" xr:uid="{00000000-0005-0000-0000-00008E400000}"/>
    <cellStyle name="Formula 23 2 26" xfId="27370" xr:uid="{00000000-0005-0000-0000-00008F400000}"/>
    <cellStyle name="Formula 23 2 3" xfId="4216" xr:uid="{00000000-0005-0000-0000-000090400000}"/>
    <cellStyle name="Formula 23 2 4" xfId="27371" xr:uid="{00000000-0005-0000-0000-000091400000}"/>
    <cellStyle name="Formula 23 2 5" xfId="27372" xr:uid="{00000000-0005-0000-0000-000092400000}"/>
    <cellStyle name="Formula 23 2 6" xfId="27373" xr:uid="{00000000-0005-0000-0000-000093400000}"/>
    <cellStyle name="Formula 23 2 7" xfId="27374" xr:uid="{00000000-0005-0000-0000-000094400000}"/>
    <cellStyle name="Formula 23 2 8" xfId="27375" xr:uid="{00000000-0005-0000-0000-000095400000}"/>
    <cellStyle name="Formula 23 2 9" xfId="27376" xr:uid="{00000000-0005-0000-0000-000096400000}"/>
    <cellStyle name="Formula 23 20" xfId="4217" xr:uid="{00000000-0005-0000-0000-000097400000}"/>
    <cellStyle name="Formula 23 21" xfId="4218" xr:uid="{00000000-0005-0000-0000-000098400000}"/>
    <cellStyle name="Formula 23 22" xfId="4219" xr:uid="{00000000-0005-0000-0000-000099400000}"/>
    <cellStyle name="Formula 23 22 2" xfId="4220" xr:uid="{00000000-0005-0000-0000-00009A400000}"/>
    <cellStyle name="Formula 23 23" xfId="27377" xr:uid="{00000000-0005-0000-0000-00009B400000}"/>
    <cellStyle name="Formula 23 24" xfId="27378" xr:uid="{00000000-0005-0000-0000-00009C400000}"/>
    <cellStyle name="Formula 23 25" xfId="27379" xr:uid="{00000000-0005-0000-0000-00009D400000}"/>
    <cellStyle name="Formula 23 26" xfId="27380" xr:uid="{00000000-0005-0000-0000-00009E400000}"/>
    <cellStyle name="Formula 23 27" xfId="27381" xr:uid="{00000000-0005-0000-0000-00009F400000}"/>
    <cellStyle name="Formula 23 28" xfId="27382" xr:uid="{00000000-0005-0000-0000-0000A0400000}"/>
    <cellStyle name="Formula 23 29" xfId="27383" xr:uid="{00000000-0005-0000-0000-0000A1400000}"/>
    <cellStyle name="Formula 23 3" xfId="4221" xr:uid="{00000000-0005-0000-0000-0000A2400000}"/>
    <cellStyle name="Formula 23 3 10" xfId="27384" xr:uid="{00000000-0005-0000-0000-0000A3400000}"/>
    <cellStyle name="Formula 23 3 11" xfId="27385" xr:uid="{00000000-0005-0000-0000-0000A4400000}"/>
    <cellStyle name="Formula 23 3 12" xfId="27386" xr:uid="{00000000-0005-0000-0000-0000A5400000}"/>
    <cellStyle name="Formula 23 3 13" xfId="27387" xr:uid="{00000000-0005-0000-0000-0000A6400000}"/>
    <cellStyle name="Formula 23 3 14" xfId="27388" xr:uid="{00000000-0005-0000-0000-0000A7400000}"/>
    <cellStyle name="Formula 23 3 15" xfId="27389" xr:uid="{00000000-0005-0000-0000-0000A8400000}"/>
    <cellStyle name="Formula 23 3 16" xfId="27390" xr:uid="{00000000-0005-0000-0000-0000A9400000}"/>
    <cellStyle name="Formula 23 3 17" xfId="27391" xr:uid="{00000000-0005-0000-0000-0000AA400000}"/>
    <cellStyle name="Formula 23 3 18" xfId="27392" xr:uid="{00000000-0005-0000-0000-0000AB400000}"/>
    <cellStyle name="Formula 23 3 19" xfId="27393" xr:uid="{00000000-0005-0000-0000-0000AC400000}"/>
    <cellStyle name="Formula 23 3 2" xfId="4222" xr:uid="{00000000-0005-0000-0000-0000AD400000}"/>
    <cellStyle name="Formula 23 3 20" xfId="27394" xr:uid="{00000000-0005-0000-0000-0000AE400000}"/>
    <cellStyle name="Formula 23 3 21" xfId="27395" xr:uid="{00000000-0005-0000-0000-0000AF400000}"/>
    <cellStyle name="Formula 23 3 22" xfId="27396" xr:uid="{00000000-0005-0000-0000-0000B0400000}"/>
    <cellStyle name="Formula 23 3 23" xfId="27397" xr:uid="{00000000-0005-0000-0000-0000B1400000}"/>
    <cellStyle name="Formula 23 3 24" xfId="27398" xr:uid="{00000000-0005-0000-0000-0000B2400000}"/>
    <cellStyle name="Formula 23 3 25" xfId="27399" xr:uid="{00000000-0005-0000-0000-0000B3400000}"/>
    <cellStyle name="Formula 23 3 3" xfId="27400" xr:uid="{00000000-0005-0000-0000-0000B4400000}"/>
    <cellStyle name="Formula 23 3 4" xfId="27401" xr:uid="{00000000-0005-0000-0000-0000B5400000}"/>
    <cellStyle name="Formula 23 3 5" xfId="27402" xr:uid="{00000000-0005-0000-0000-0000B6400000}"/>
    <cellStyle name="Formula 23 3 6" xfId="27403" xr:uid="{00000000-0005-0000-0000-0000B7400000}"/>
    <cellStyle name="Formula 23 3 7" xfId="27404" xr:uid="{00000000-0005-0000-0000-0000B8400000}"/>
    <cellStyle name="Formula 23 3 8" xfId="27405" xr:uid="{00000000-0005-0000-0000-0000B9400000}"/>
    <cellStyle name="Formula 23 3 9" xfId="27406" xr:uid="{00000000-0005-0000-0000-0000BA400000}"/>
    <cellStyle name="Formula 23 30" xfId="27407" xr:uid="{00000000-0005-0000-0000-0000BB400000}"/>
    <cellStyle name="Formula 23 31" xfId="27408" xr:uid="{00000000-0005-0000-0000-0000BC400000}"/>
    <cellStyle name="Formula 23 32" xfId="27409" xr:uid="{00000000-0005-0000-0000-0000BD400000}"/>
    <cellStyle name="Formula 23 33" xfId="27410" xr:uid="{00000000-0005-0000-0000-0000BE400000}"/>
    <cellStyle name="Formula 23 34" xfId="27411" xr:uid="{00000000-0005-0000-0000-0000BF400000}"/>
    <cellStyle name="Formula 23 35" xfId="27412" xr:uid="{00000000-0005-0000-0000-0000C0400000}"/>
    <cellStyle name="Formula 23 36" xfId="27413" xr:uid="{00000000-0005-0000-0000-0000C1400000}"/>
    <cellStyle name="Formula 23 37" xfId="27414" xr:uid="{00000000-0005-0000-0000-0000C2400000}"/>
    <cellStyle name="Formula 23 38" xfId="27415" xr:uid="{00000000-0005-0000-0000-0000C3400000}"/>
    <cellStyle name="Formula 23 39" xfId="27416" xr:uid="{00000000-0005-0000-0000-0000C4400000}"/>
    <cellStyle name="Formula 23 4" xfId="4223" xr:uid="{00000000-0005-0000-0000-0000C5400000}"/>
    <cellStyle name="Formula 23 4 2" xfId="27417" xr:uid="{00000000-0005-0000-0000-0000C6400000}"/>
    <cellStyle name="Formula 23 40" xfId="27418" xr:uid="{00000000-0005-0000-0000-0000C7400000}"/>
    <cellStyle name="Formula 23 41" xfId="27419" xr:uid="{00000000-0005-0000-0000-0000C8400000}"/>
    <cellStyle name="Formula 23 42" xfId="27420" xr:uid="{00000000-0005-0000-0000-0000C9400000}"/>
    <cellStyle name="Formula 23 43" xfId="27421" xr:uid="{00000000-0005-0000-0000-0000CA400000}"/>
    <cellStyle name="Formula 23 5" xfId="4224" xr:uid="{00000000-0005-0000-0000-0000CB400000}"/>
    <cellStyle name="Formula 23 5 2" xfId="27422" xr:uid="{00000000-0005-0000-0000-0000CC400000}"/>
    <cellStyle name="Formula 23 6" xfId="4225" xr:uid="{00000000-0005-0000-0000-0000CD400000}"/>
    <cellStyle name="Formula 23 6 2" xfId="27423" xr:uid="{00000000-0005-0000-0000-0000CE400000}"/>
    <cellStyle name="Formula 23 7" xfId="4226" xr:uid="{00000000-0005-0000-0000-0000CF400000}"/>
    <cellStyle name="Formula 23 7 2" xfId="27424" xr:uid="{00000000-0005-0000-0000-0000D0400000}"/>
    <cellStyle name="Formula 23 8" xfId="4227" xr:uid="{00000000-0005-0000-0000-0000D1400000}"/>
    <cellStyle name="Formula 23 8 2" xfId="27425" xr:uid="{00000000-0005-0000-0000-0000D2400000}"/>
    <cellStyle name="Formula 23 9" xfId="4228" xr:uid="{00000000-0005-0000-0000-0000D3400000}"/>
    <cellStyle name="Formula 23 9 2" xfId="27426" xr:uid="{00000000-0005-0000-0000-0000D4400000}"/>
    <cellStyle name="Formula 230" xfId="4229" xr:uid="{00000000-0005-0000-0000-0000D5400000}"/>
    <cellStyle name="Formula 231" xfId="4230" xr:uid="{00000000-0005-0000-0000-0000D6400000}"/>
    <cellStyle name="Formula 232" xfId="4231" xr:uid="{00000000-0005-0000-0000-0000D7400000}"/>
    <cellStyle name="Formula 233" xfId="4232" xr:uid="{00000000-0005-0000-0000-0000D8400000}"/>
    <cellStyle name="Formula 234" xfId="4233" xr:uid="{00000000-0005-0000-0000-0000D9400000}"/>
    <cellStyle name="Formula 235" xfId="4234" xr:uid="{00000000-0005-0000-0000-0000DA400000}"/>
    <cellStyle name="Formula 236" xfId="4235" xr:uid="{00000000-0005-0000-0000-0000DB400000}"/>
    <cellStyle name="Formula 237" xfId="4236" xr:uid="{00000000-0005-0000-0000-0000DC400000}"/>
    <cellStyle name="Formula 238" xfId="4237" xr:uid="{00000000-0005-0000-0000-0000DD400000}"/>
    <cellStyle name="Formula 239" xfId="4238" xr:uid="{00000000-0005-0000-0000-0000DE400000}"/>
    <cellStyle name="Formula 24" xfId="4239" xr:uid="{00000000-0005-0000-0000-0000DF400000}"/>
    <cellStyle name="Formula 24 10" xfId="4240" xr:uid="{00000000-0005-0000-0000-0000E0400000}"/>
    <cellStyle name="Formula 24 10 2" xfId="27427" xr:uid="{00000000-0005-0000-0000-0000E1400000}"/>
    <cellStyle name="Formula 24 11" xfId="4241" xr:uid="{00000000-0005-0000-0000-0000E2400000}"/>
    <cellStyle name="Formula 24 11 2" xfId="27428" xr:uid="{00000000-0005-0000-0000-0000E3400000}"/>
    <cellStyle name="Formula 24 12" xfId="4242" xr:uid="{00000000-0005-0000-0000-0000E4400000}"/>
    <cellStyle name="Formula 24 12 2" xfId="27429" xr:uid="{00000000-0005-0000-0000-0000E5400000}"/>
    <cellStyle name="Formula 24 13" xfId="4243" xr:uid="{00000000-0005-0000-0000-0000E6400000}"/>
    <cellStyle name="Formula 24 13 2" xfId="27430" xr:uid="{00000000-0005-0000-0000-0000E7400000}"/>
    <cellStyle name="Formula 24 14" xfId="4244" xr:uid="{00000000-0005-0000-0000-0000E8400000}"/>
    <cellStyle name="Formula 24 14 2" xfId="27431" xr:uid="{00000000-0005-0000-0000-0000E9400000}"/>
    <cellStyle name="Formula 24 15" xfId="4245" xr:uid="{00000000-0005-0000-0000-0000EA400000}"/>
    <cellStyle name="Formula 24 15 2" xfId="27432" xr:uid="{00000000-0005-0000-0000-0000EB400000}"/>
    <cellStyle name="Formula 24 16" xfId="4246" xr:uid="{00000000-0005-0000-0000-0000EC400000}"/>
    <cellStyle name="Formula 24 16 2" xfId="27433" xr:uid="{00000000-0005-0000-0000-0000ED400000}"/>
    <cellStyle name="Formula 24 17" xfId="4247" xr:uid="{00000000-0005-0000-0000-0000EE400000}"/>
    <cellStyle name="Formula 24 17 2" xfId="27434" xr:uid="{00000000-0005-0000-0000-0000EF400000}"/>
    <cellStyle name="Formula 24 18" xfId="4248" xr:uid="{00000000-0005-0000-0000-0000F0400000}"/>
    <cellStyle name="Formula 24 18 2" xfId="27435" xr:uid="{00000000-0005-0000-0000-0000F1400000}"/>
    <cellStyle name="Formula 24 19" xfId="4249" xr:uid="{00000000-0005-0000-0000-0000F2400000}"/>
    <cellStyle name="Formula 24 19 2" xfId="27436" xr:uid="{00000000-0005-0000-0000-0000F3400000}"/>
    <cellStyle name="Formula 24 2" xfId="4250" xr:uid="{00000000-0005-0000-0000-0000F4400000}"/>
    <cellStyle name="Formula 24 2 10" xfId="27437" xr:uid="{00000000-0005-0000-0000-0000F5400000}"/>
    <cellStyle name="Formula 24 2 11" xfId="27438" xr:uid="{00000000-0005-0000-0000-0000F6400000}"/>
    <cellStyle name="Formula 24 2 12" xfId="27439" xr:uid="{00000000-0005-0000-0000-0000F7400000}"/>
    <cellStyle name="Formula 24 2 13" xfId="27440" xr:uid="{00000000-0005-0000-0000-0000F8400000}"/>
    <cellStyle name="Formula 24 2 14" xfId="27441" xr:uid="{00000000-0005-0000-0000-0000F9400000}"/>
    <cellStyle name="Formula 24 2 15" xfId="27442" xr:uid="{00000000-0005-0000-0000-0000FA400000}"/>
    <cellStyle name="Formula 24 2 16" xfId="27443" xr:uid="{00000000-0005-0000-0000-0000FB400000}"/>
    <cellStyle name="Formula 24 2 17" xfId="27444" xr:uid="{00000000-0005-0000-0000-0000FC400000}"/>
    <cellStyle name="Formula 24 2 18" xfId="27445" xr:uid="{00000000-0005-0000-0000-0000FD400000}"/>
    <cellStyle name="Formula 24 2 19" xfId="27446" xr:uid="{00000000-0005-0000-0000-0000FE400000}"/>
    <cellStyle name="Formula 24 2 2" xfId="4251" xr:uid="{00000000-0005-0000-0000-0000FF400000}"/>
    <cellStyle name="Formula 24 2 2 10" xfId="27447" xr:uid="{00000000-0005-0000-0000-000000410000}"/>
    <cellStyle name="Formula 24 2 2 11" xfId="27448" xr:uid="{00000000-0005-0000-0000-000001410000}"/>
    <cellStyle name="Formula 24 2 2 12" xfId="27449" xr:uid="{00000000-0005-0000-0000-000002410000}"/>
    <cellStyle name="Formula 24 2 2 13" xfId="27450" xr:uid="{00000000-0005-0000-0000-000003410000}"/>
    <cellStyle name="Formula 24 2 2 14" xfId="27451" xr:uid="{00000000-0005-0000-0000-000004410000}"/>
    <cellStyle name="Formula 24 2 2 15" xfId="27452" xr:uid="{00000000-0005-0000-0000-000005410000}"/>
    <cellStyle name="Formula 24 2 2 16" xfId="27453" xr:uid="{00000000-0005-0000-0000-000006410000}"/>
    <cellStyle name="Formula 24 2 2 17" xfId="27454" xr:uid="{00000000-0005-0000-0000-000007410000}"/>
    <cellStyle name="Formula 24 2 2 18" xfId="27455" xr:uid="{00000000-0005-0000-0000-000008410000}"/>
    <cellStyle name="Formula 24 2 2 19" xfId="27456" xr:uid="{00000000-0005-0000-0000-000009410000}"/>
    <cellStyle name="Formula 24 2 2 2" xfId="4252" xr:uid="{00000000-0005-0000-0000-00000A410000}"/>
    <cellStyle name="Formula 24 2 2 20" xfId="27457" xr:uid="{00000000-0005-0000-0000-00000B410000}"/>
    <cellStyle name="Formula 24 2 2 21" xfId="27458" xr:uid="{00000000-0005-0000-0000-00000C410000}"/>
    <cellStyle name="Formula 24 2 2 22" xfId="27459" xr:uid="{00000000-0005-0000-0000-00000D410000}"/>
    <cellStyle name="Formula 24 2 2 23" xfId="27460" xr:uid="{00000000-0005-0000-0000-00000E410000}"/>
    <cellStyle name="Formula 24 2 2 24" xfId="27461" xr:uid="{00000000-0005-0000-0000-00000F410000}"/>
    <cellStyle name="Formula 24 2 2 25" xfId="27462" xr:uid="{00000000-0005-0000-0000-000010410000}"/>
    <cellStyle name="Formula 24 2 2 3" xfId="27463" xr:uid="{00000000-0005-0000-0000-000011410000}"/>
    <cellStyle name="Formula 24 2 2 4" xfId="27464" xr:uid="{00000000-0005-0000-0000-000012410000}"/>
    <cellStyle name="Formula 24 2 2 5" xfId="27465" xr:uid="{00000000-0005-0000-0000-000013410000}"/>
    <cellStyle name="Formula 24 2 2 6" xfId="27466" xr:uid="{00000000-0005-0000-0000-000014410000}"/>
    <cellStyle name="Formula 24 2 2 7" xfId="27467" xr:uid="{00000000-0005-0000-0000-000015410000}"/>
    <cellStyle name="Formula 24 2 2 8" xfId="27468" xr:uid="{00000000-0005-0000-0000-000016410000}"/>
    <cellStyle name="Formula 24 2 2 9" xfId="27469" xr:uid="{00000000-0005-0000-0000-000017410000}"/>
    <cellStyle name="Formula 24 2 20" xfId="27470" xr:uid="{00000000-0005-0000-0000-000018410000}"/>
    <cellStyle name="Formula 24 2 21" xfId="27471" xr:uid="{00000000-0005-0000-0000-000019410000}"/>
    <cellStyle name="Formula 24 2 22" xfId="27472" xr:uid="{00000000-0005-0000-0000-00001A410000}"/>
    <cellStyle name="Formula 24 2 23" xfId="27473" xr:uid="{00000000-0005-0000-0000-00001B410000}"/>
    <cellStyle name="Formula 24 2 24" xfId="27474" xr:uid="{00000000-0005-0000-0000-00001C410000}"/>
    <cellStyle name="Formula 24 2 25" xfId="27475" xr:uid="{00000000-0005-0000-0000-00001D410000}"/>
    <cellStyle name="Formula 24 2 26" xfId="27476" xr:uid="{00000000-0005-0000-0000-00001E410000}"/>
    <cellStyle name="Formula 24 2 3" xfId="4253" xr:uid="{00000000-0005-0000-0000-00001F410000}"/>
    <cellStyle name="Formula 24 2 4" xfId="27477" xr:uid="{00000000-0005-0000-0000-000020410000}"/>
    <cellStyle name="Formula 24 2 5" xfId="27478" xr:uid="{00000000-0005-0000-0000-000021410000}"/>
    <cellStyle name="Formula 24 2 6" xfId="27479" xr:uid="{00000000-0005-0000-0000-000022410000}"/>
    <cellStyle name="Formula 24 2 7" xfId="27480" xr:uid="{00000000-0005-0000-0000-000023410000}"/>
    <cellStyle name="Formula 24 2 8" xfId="27481" xr:uid="{00000000-0005-0000-0000-000024410000}"/>
    <cellStyle name="Formula 24 2 9" xfId="27482" xr:uid="{00000000-0005-0000-0000-000025410000}"/>
    <cellStyle name="Formula 24 20" xfId="4254" xr:uid="{00000000-0005-0000-0000-000026410000}"/>
    <cellStyle name="Formula 24 21" xfId="4255" xr:uid="{00000000-0005-0000-0000-000027410000}"/>
    <cellStyle name="Formula 24 22" xfId="4256" xr:uid="{00000000-0005-0000-0000-000028410000}"/>
    <cellStyle name="Formula 24 22 2" xfId="4257" xr:uid="{00000000-0005-0000-0000-000029410000}"/>
    <cellStyle name="Formula 24 23" xfId="27483" xr:uid="{00000000-0005-0000-0000-00002A410000}"/>
    <cellStyle name="Formula 24 24" xfId="27484" xr:uid="{00000000-0005-0000-0000-00002B410000}"/>
    <cellStyle name="Formula 24 25" xfId="27485" xr:uid="{00000000-0005-0000-0000-00002C410000}"/>
    <cellStyle name="Formula 24 26" xfId="27486" xr:uid="{00000000-0005-0000-0000-00002D410000}"/>
    <cellStyle name="Formula 24 27" xfId="27487" xr:uid="{00000000-0005-0000-0000-00002E410000}"/>
    <cellStyle name="Formula 24 28" xfId="27488" xr:uid="{00000000-0005-0000-0000-00002F410000}"/>
    <cellStyle name="Formula 24 29" xfId="27489" xr:uid="{00000000-0005-0000-0000-000030410000}"/>
    <cellStyle name="Formula 24 3" xfId="4258" xr:uid="{00000000-0005-0000-0000-000031410000}"/>
    <cellStyle name="Formula 24 3 10" xfId="27490" xr:uid="{00000000-0005-0000-0000-000032410000}"/>
    <cellStyle name="Formula 24 3 11" xfId="27491" xr:uid="{00000000-0005-0000-0000-000033410000}"/>
    <cellStyle name="Formula 24 3 12" xfId="27492" xr:uid="{00000000-0005-0000-0000-000034410000}"/>
    <cellStyle name="Formula 24 3 13" xfId="27493" xr:uid="{00000000-0005-0000-0000-000035410000}"/>
    <cellStyle name="Formula 24 3 14" xfId="27494" xr:uid="{00000000-0005-0000-0000-000036410000}"/>
    <cellStyle name="Formula 24 3 15" xfId="27495" xr:uid="{00000000-0005-0000-0000-000037410000}"/>
    <cellStyle name="Formula 24 3 16" xfId="27496" xr:uid="{00000000-0005-0000-0000-000038410000}"/>
    <cellStyle name="Formula 24 3 17" xfId="27497" xr:uid="{00000000-0005-0000-0000-000039410000}"/>
    <cellStyle name="Formula 24 3 18" xfId="27498" xr:uid="{00000000-0005-0000-0000-00003A410000}"/>
    <cellStyle name="Formula 24 3 19" xfId="27499" xr:uid="{00000000-0005-0000-0000-00003B410000}"/>
    <cellStyle name="Formula 24 3 2" xfId="4259" xr:uid="{00000000-0005-0000-0000-00003C410000}"/>
    <cellStyle name="Formula 24 3 20" xfId="27500" xr:uid="{00000000-0005-0000-0000-00003D410000}"/>
    <cellStyle name="Formula 24 3 21" xfId="27501" xr:uid="{00000000-0005-0000-0000-00003E410000}"/>
    <cellStyle name="Formula 24 3 22" xfId="27502" xr:uid="{00000000-0005-0000-0000-00003F410000}"/>
    <cellStyle name="Formula 24 3 23" xfId="27503" xr:uid="{00000000-0005-0000-0000-000040410000}"/>
    <cellStyle name="Formula 24 3 24" xfId="27504" xr:uid="{00000000-0005-0000-0000-000041410000}"/>
    <cellStyle name="Formula 24 3 25" xfId="27505" xr:uid="{00000000-0005-0000-0000-000042410000}"/>
    <cellStyle name="Formula 24 3 3" xfId="27506" xr:uid="{00000000-0005-0000-0000-000043410000}"/>
    <cellStyle name="Formula 24 3 4" xfId="27507" xr:uid="{00000000-0005-0000-0000-000044410000}"/>
    <cellStyle name="Formula 24 3 5" xfId="27508" xr:uid="{00000000-0005-0000-0000-000045410000}"/>
    <cellStyle name="Formula 24 3 6" xfId="27509" xr:uid="{00000000-0005-0000-0000-000046410000}"/>
    <cellStyle name="Formula 24 3 7" xfId="27510" xr:uid="{00000000-0005-0000-0000-000047410000}"/>
    <cellStyle name="Formula 24 3 8" xfId="27511" xr:uid="{00000000-0005-0000-0000-000048410000}"/>
    <cellStyle name="Formula 24 3 9" xfId="27512" xr:uid="{00000000-0005-0000-0000-000049410000}"/>
    <cellStyle name="Formula 24 30" xfId="27513" xr:uid="{00000000-0005-0000-0000-00004A410000}"/>
    <cellStyle name="Formula 24 31" xfId="27514" xr:uid="{00000000-0005-0000-0000-00004B410000}"/>
    <cellStyle name="Formula 24 32" xfId="27515" xr:uid="{00000000-0005-0000-0000-00004C410000}"/>
    <cellStyle name="Formula 24 33" xfId="27516" xr:uid="{00000000-0005-0000-0000-00004D410000}"/>
    <cellStyle name="Formula 24 34" xfId="27517" xr:uid="{00000000-0005-0000-0000-00004E410000}"/>
    <cellStyle name="Formula 24 35" xfId="27518" xr:uid="{00000000-0005-0000-0000-00004F410000}"/>
    <cellStyle name="Formula 24 36" xfId="27519" xr:uid="{00000000-0005-0000-0000-000050410000}"/>
    <cellStyle name="Formula 24 37" xfId="27520" xr:uid="{00000000-0005-0000-0000-000051410000}"/>
    <cellStyle name="Formula 24 38" xfId="27521" xr:uid="{00000000-0005-0000-0000-000052410000}"/>
    <cellStyle name="Formula 24 39" xfId="27522" xr:uid="{00000000-0005-0000-0000-000053410000}"/>
    <cellStyle name="Formula 24 4" xfId="4260" xr:uid="{00000000-0005-0000-0000-000054410000}"/>
    <cellStyle name="Formula 24 4 2" xfId="27523" xr:uid="{00000000-0005-0000-0000-000055410000}"/>
    <cellStyle name="Formula 24 40" xfId="27524" xr:uid="{00000000-0005-0000-0000-000056410000}"/>
    <cellStyle name="Formula 24 41" xfId="27525" xr:uid="{00000000-0005-0000-0000-000057410000}"/>
    <cellStyle name="Formula 24 42" xfId="27526" xr:uid="{00000000-0005-0000-0000-000058410000}"/>
    <cellStyle name="Formula 24 43" xfId="27527" xr:uid="{00000000-0005-0000-0000-000059410000}"/>
    <cellStyle name="Formula 24 5" xfId="4261" xr:uid="{00000000-0005-0000-0000-00005A410000}"/>
    <cellStyle name="Formula 24 5 2" xfId="27528" xr:uid="{00000000-0005-0000-0000-00005B410000}"/>
    <cellStyle name="Formula 24 6" xfId="4262" xr:uid="{00000000-0005-0000-0000-00005C410000}"/>
    <cellStyle name="Formula 24 6 2" xfId="27529" xr:uid="{00000000-0005-0000-0000-00005D410000}"/>
    <cellStyle name="Formula 24 7" xfId="4263" xr:uid="{00000000-0005-0000-0000-00005E410000}"/>
    <cellStyle name="Formula 24 7 2" xfId="27530" xr:uid="{00000000-0005-0000-0000-00005F410000}"/>
    <cellStyle name="Formula 24 8" xfId="4264" xr:uid="{00000000-0005-0000-0000-000060410000}"/>
    <cellStyle name="Formula 24 8 2" xfId="27531" xr:uid="{00000000-0005-0000-0000-000061410000}"/>
    <cellStyle name="Formula 24 9" xfId="4265" xr:uid="{00000000-0005-0000-0000-000062410000}"/>
    <cellStyle name="Formula 24 9 2" xfId="27532" xr:uid="{00000000-0005-0000-0000-000063410000}"/>
    <cellStyle name="Formula 240" xfId="4266" xr:uid="{00000000-0005-0000-0000-000064410000}"/>
    <cellStyle name="Formula 241" xfId="4267" xr:uid="{00000000-0005-0000-0000-000065410000}"/>
    <cellStyle name="Formula 242" xfId="4268" xr:uid="{00000000-0005-0000-0000-000066410000}"/>
    <cellStyle name="Formula 243" xfId="4269" xr:uid="{00000000-0005-0000-0000-000067410000}"/>
    <cellStyle name="Formula 244" xfId="4270" xr:uid="{00000000-0005-0000-0000-000068410000}"/>
    <cellStyle name="Formula 245" xfId="4271" xr:uid="{00000000-0005-0000-0000-000069410000}"/>
    <cellStyle name="Formula 246" xfId="4272" xr:uid="{00000000-0005-0000-0000-00006A410000}"/>
    <cellStyle name="Formula 247" xfId="4273" xr:uid="{00000000-0005-0000-0000-00006B410000}"/>
    <cellStyle name="Formula 248" xfId="4274" xr:uid="{00000000-0005-0000-0000-00006C410000}"/>
    <cellStyle name="Formula 249" xfId="4275" xr:uid="{00000000-0005-0000-0000-00006D410000}"/>
    <cellStyle name="Formula 25" xfId="4276" xr:uid="{00000000-0005-0000-0000-00006E410000}"/>
    <cellStyle name="Formula 25 10" xfId="4277" xr:uid="{00000000-0005-0000-0000-00006F410000}"/>
    <cellStyle name="Formula 25 10 2" xfId="27533" xr:uid="{00000000-0005-0000-0000-000070410000}"/>
    <cellStyle name="Formula 25 11" xfId="4278" xr:uid="{00000000-0005-0000-0000-000071410000}"/>
    <cellStyle name="Formula 25 11 2" xfId="27534" xr:uid="{00000000-0005-0000-0000-000072410000}"/>
    <cellStyle name="Formula 25 12" xfId="4279" xr:uid="{00000000-0005-0000-0000-000073410000}"/>
    <cellStyle name="Formula 25 12 2" xfId="27535" xr:uid="{00000000-0005-0000-0000-000074410000}"/>
    <cellStyle name="Formula 25 13" xfId="4280" xr:uid="{00000000-0005-0000-0000-000075410000}"/>
    <cellStyle name="Formula 25 13 2" xfId="27536" xr:uid="{00000000-0005-0000-0000-000076410000}"/>
    <cellStyle name="Formula 25 14" xfId="4281" xr:uid="{00000000-0005-0000-0000-000077410000}"/>
    <cellStyle name="Formula 25 14 2" xfId="27537" xr:uid="{00000000-0005-0000-0000-000078410000}"/>
    <cellStyle name="Formula 25 15" xfId="4282" xr:uid="{00000000-0005-0000-0000-000079410000}"/>
    <cellStyle name="Formula 25 15 2" xfId="27538" xr:uid="{00000000-0005-0000-0000-00007A410000}"/>
    <cellStyle name="Formula 25 16" xfId="4283" xr:uid="{00000000-0005-0000-0000-00007B410000}"/>
    <cellStyle name="Formula 25 16 2" xfId="27539" xr:uid="{00000000-0005-0000-0000-00007C410000}"/>
    <cellStyle name="Formula 25 17" xfId="4284" xr:uid="{00000000-0005-0000-0000-00007D410000}"/>
    <cellStyle name="Formula 25 17 2" xfId="27540" xr:uid="{00000000-0005-0000-0000-00007E410000}"/>
    <cellStyle name="Formula 25 18" xfId="4285" xr:uid="{00000000-0005-0000-0000-00007F410000}"/>
    <cellStyle name="Formula 25 18 2" xfId="27541" xr:uid="{00000000-0005-0000-0000-000080410000}"/>
    <cellStyle name="Formula 25 19" xfId="4286" xr:uid="{00000000-0005-0000-0000-000081410000}"/>
    <cellStyle name="Formula 25 19 2" xfId="27542" xr:uid="{00000000-0005-0000-0000-000082410000}"/>
    <cellStyle name="Formula 25 2" xfId="4287" xr:uid="{00000000-0005-0000-0000-000083410000}"/>
    <cellStyle name="Formula 25 2 10" xfId="27543" xr:uid="{00000000-0005-0000-0000-000084410000}"/>
    <cellStyle name="Formula 25 2 11" xfId="27544" xr:uid="{00000000-0005-0000-0000-000085410000}"/>
    <cellStyle name="Formula 25 2 12" xfId="27545" xr:uid="{00000000-0005-0000-0000-000086410000}"/>
    <cellStyle name="Formula 25 2 13" xfId="27546" xr:uid="{00000000-0005-0000-0000-000087410000}"/>
    <cellStyle name="Formula 25 2 14" xfId="27547" xr:uid="{00000000-0005-0000-0000-000088410000}"/>
    <cellStyle name="Formula 25 2 15" xfId="27548" xr:uid="{00000000-0005-0000-0000-000089410000}"/>
    <cellStyle name="Formula 25 2 16" xfId="27549" xr:uid="{00000000-0005-0000-0000-00008A410000}"/>
    <cellStyle name="Formula 25 2 17" xfId="27550" xr:uid="{00000000-0005-0000-0000-00008B410000}"/>
    <cellStyle name="Formula 25 2 18" xfId="27551" xr:uid="{00000000-0005-0000-0000-00008C410000}"/>
    <cellStyle name="Formula 25 2 19" xfId="27552" xr:uid="{00000000-0005-0000-0000-00008D410000}"/>
    <cellStyle name="Formula 25 2 2" xfId="4288" xr:uid="{00000000-0005-0000-0000-00008E410000}"/>
    <cellStyle name="Formula 25 2 2 10" xfId="27553" xr:uid="{00000000-0005-0000-0000-00008F410000}"/>
    <cellStyle name="Formula 25 2 2 11" xfId="27554" xr:uid="{00000000-0005-0000-0000-000090410000}"/>
    <cellStyle name="Formula 25 2 2 12" xfId="27555" xr:uid="{00000000-0005-0000-0000-000091410000}"/>
    <cellStyle name="Formula 25 2 2 13" xfId="27556" xr:uid="{00000000-0005-0000-0000-000092410000}"/>
    <cellStyle name="Formula 25 2 2 14" xfId="27557" xr:uid="{00000000-0005-0000-0000-000093410000}"/>
    <cellStyle name="Formula 25 2 2 15" xfId="27558" xr:uid="{00000000-0005-0000-0000-000094410000}"/>
    <cellStyle name="Formula 25 2 2 16" xfId="27559" xr:uid="{00000000-0005-0000-0000-000095410000}"/>
    <cellStyle name="Formula 25 2 2 17" xfId="27560" xr:uid="{00000000-0005-0000-0000-000096410000}"/>
    <cellStyle name="Formula 25 2 2 18" xfId="27561" xr:uid="{00000000-0005-0000-0000-000097410000}"/>
    <cellStyle name="Formula 25 2 2 19" xfId="27562" xr:uid="{00000000-0005-0000-0000-000098410000}"/>
    <cellStyle name="Formula 25 2 2 2" xfId="4289" xr:uid="{00000000-0005-0000-0000-000099410000}"/>
    <cellStyle name="Formula 25 2 2 20" xfId="27563" xr:uid="{00000000-0005-0000-0000-00009A410000}"/>
    <cellStyle name="Formula 25 2 2 21" xfId="27564" xr:uid="{00000000-0005-0000-0000-00009B410000}"/>
    <cellStyle name="Formula 25 2 2 22" xfId="27565" xr:uid="{00000000-0005-0000-0000-00009C410000}"/>
    <cellStyle name="Formula 25 2 2 23" xfId="27566" xr:uid="{00000000-0005-0000-0000-00009D410000}"/>
    <cellStyle name="Formula 25 2 2 24" xfId="27567" xr:uid="{00000000-0005-0000-0000-00009E410000}"/>
    <cellStyle name="Formula 25 2 2 25" xfId="27568" xr:uid="{00000000-0005-0000-0000-00009F410000}"/>
    <cellStyle name="Formula 25 2 2 3" xfId="27569" xr:uid="{00000000-0005-0000-0000-0000A0410000}"/>
    <cellStyle name="Formula 25 2 2 4" xfId="27570" xr:uid="{00000000-0005-0000-0000-0000A1410000}"/>
    <cellStyle name="Formula 25 2 2 5" xfId="27571" xr:uid="{00000000-0005-0000-0000-0000A2410000}"/>
    <cellStyle name="Formula 25 2 2 6" xfId="27572" xr:uid="{00000000-0005-0000-0000-0000A3410000}"/>
    <cellStyle name="Formula 25 2 2 7" xfId="27573" xr:uid="{00000000-0005-0000-0000-0000A4410000}"/>
    <cellStyle name="Formula 25 2 2 8" xfId="27574" xr:uid="{00000000-0005-0000-0000-0000A5410000}"/>
    <cellStyle name="Formula 25 2 2 9" xfId="27575" xr:uid="{00000000-0005-0000-0000-0000A6410000}"/>
    <cellStyle name="Formula 25 2 20" xfId="27576" xr:uid="{00000000-0005-0000-0000-0000A7410000}"/>
    <cellStyle name="Formula 25 2 21" xfId="27577" xr:uid="{00000000-0005-0000-0000-0000A8410000}"/>
    <cellStyle name="Formula 25 2 22" xfId="27578" xr:uid="{00000000-0005-0000-0000-0000A9410000}"/>
    <cellStyle name="Formula 25 2 23" xfId="27579" xr:uid="{00000000-0005-0000-0000-0000AA410000}"/>
    <cellStyle name="Formula 25 2 24" xfId="27580" xr:uid="{00000000-0005-0000-0000-0000AB410000}"/>
    <cellStyle name="Formula 25 2 25" xfId="27581" xr:uid="{00000000-0005-0000-0000-0000AC410000}"/>
    <cellStyle name="Formula 25 2 26" xfId="27582" xr:uid="{00000000-0005-0000-0000-0000AD410000}"/>
    <cellStyle name="Formula 25 2 3" xfId="4290" xr:uid="{00000000-0005-0000-0000-0000AE410000}"/>
    <cellStyle name="Formula 25 2 4" xfId="27583" xr:uid="{00000000-0005-0000-0000-0000AF410000}"/>
    <cellStyle name="Formula 25 2 5" xfId="27584" xr:uid="{00000000-0005-0000-0000-0000B0410000}"/>
    <cellStyle name="Formula 25 2 6" xfId="27585" xr:uid="{00000000-0005-0000-0000-0000B1410000}"/>
    <cellStyle name="Formula 25 2 7" xfId="27586" xr:uid="{00000000-0005-0000-0000-0000B2410000}"/>
    <cellStyle name="Formula 25 2 8" xfId="27587" xr:uid="{00000000-0005-0000-0000-0000B3410000}"/>
    <cellStyle name="Formula 25 2 9" xfId="27588" xr:uid="{00000000-0005-0000-0000-0000B4410000}"/>
    <cellStyle name="Formula 25 20" xfId="4291" xr:uid="{00000000-0005-0000-0000-0000B5410000}"/>
    <cellStyle name="Formula 25 21" xfId="4292" xr:uid="{00000000-0005-0000-0000-0000B6410000}"/>
    <cellStyle name="Formula 25 22" xfId="4293" xr:uid="{00000000-0005-0000-0000-0000B7410000}"/>
    <cellStyle name="Formula 25 22 2" xfId="4294" xr:uid="{00000000-0005-0000-0000-0000B8410000}"/>
    <cellStyle name="Formula 25 23" xfId="27589" xr:uid="{00000000-0005-0000-0000-0000B9410000}"/>
    <cellStyle name="Formula 25 24" xfId="27590" xr:uid="{00000000-0005-0000-0000-0000BA410000}"/>
    <cellStyle name="Formula 25 25" xfId="27591" xr:uid="{00000000-0005-0000-0000-0000BB410000}"/>
    <cellStyle name="Formula 25 26" xfId="27592" xr:uid="{00000000-0005-0000-0000-0000BC410000}"/>
    <cellStyle name="Formula 25 27" xfId="27593" xr:uid="{00000000-0005-0000-0000-0000BD410000}"/>
    <cellStyle name="Formula 25 28" xfId="27594" xr:uid="{00000000-0005-0000-0000-0000BE410000}"/>
    <cellStyle name="Formula 25 29" xfId="27595" xr:uid="{00000000-0005-0000-0000-0000BF410000}"/>
    <cellStyle name="Formula 25 3" xfId="4295" xr:uid="{00000000-0005-0000-0000-0000C0410000}"/>
    <cellStyle name="Formula 25 3 10" xfId="27596" xr:uid="{00000000-0005-0000-0000-0000C1410000}"/>
    <cellStyle name="Formula 25 3 11" xfId="27597" xr:uid="{00000000-0005-0000-0000-0000C2410000}"/>
    <cellStyle name="Formula 25 3 12" xfId="27598" xr:uid="{00000000-0005-0000-0000-0000C3410000}"/>
    <cellStyle name="Formula 25 3 13" xfId="27599" xr:uid="{00000000-0005-0000-0000-0000C4410000}"/>
    <cellStyle name="Formula 25 3 14" xfId="27600" xr:uid="{00000000-0005-0000-0000-0000C5410000}"/>
    <cellStyle name="Formula 25 3 15" xfId="27601" xr:uid="{00000000-0005-0000-0000-0000C6410000}"/>
    <cellStyle name="Formula 25 3 16" xfId="27602" xr:uid="{00000000-0005-0000-0000-0000C7410000}"/>
    <cellStyle name="Formula 25 3 17" xfId="27603" xr:uid="{00000000-0005-0000-0000-0000C8410000}"/>
    <cellStyle name="Formula 25 3 18" xfId="27604" xr:uid="{00000000-0005-0000-0000-0000C9410000}"/>
    <cellStyle name="Formula 25 3 19" xfId="27605" xr:uid="{00000000-0005-0000-0000-0000CA410000}"/>
    <cellStyle name="Formula 25 3 2" xfId="4296" xr:uid="{00000000-0005-0000-0000-0000CB410000}"/>
    <cellStyle name="Formula 25 3 20" xfId="27606" xr:uid="{00000000-0005-0000-0000-0000CC410000}"/>
    <cellStyle name="Formula 25 3 21" xfId="27607" xr:uid="{00000000-0005-0000-0000-0000CD410000}"/>
    <cellStyle name="Formula 25 3 22" xfId="27608" xr:uid="{00000000-0005-0000-0000-0000CE410000}"/>
    <cellStyle name="Formula 25 3 23" xfId="27609" xr:uid="{00000000-0005-0000-0000-0000CF410000}"/>
    <cellStyle name="Formula 25 3 24" xfId="27610" xr:uid="{00000000-0005-0000-0000-0000D0410000}"/>
    <cellStyle name="Formula 25 3 25" xfId="27611" xr:uid="{00000000-0005-0000-0000-0000D1410000}"/>
    <cellStyle name="Formula 25 3 3" xfId="27612" xr:uid="{00000000-0005-0000-0000-0000D2410000}"/>
    <cellStyle name="Formula 25 3 4" xfId="27613" xr:uid="{00000000-0005-0000-0000-0000D3410000}"/>
    <cellStyle name="Formula 25 3 5" xfId="27614" xr:uid="{00000000-0005-0000-0000-0000D4410000}"/>
    <cellStyle name="Formula 25 3 6" xfId="27615" xr:uid="{00000000-0005-0000-0000-0000D5410000}"/>
    <cellStyle name="Formula 25 3 7" xfId="27616" xr:uid="{00000000-0005-0000-0000-0000D6410000}"/>
    <cellStyle name="Formula 25 3 8" xfId="27617" xr:uid="{00000000-0005-0000-0000-0000D7410000}"/>
    <cellStyle name="Formula 25 3 9" xfId="27618" xr:uid="{00000000-0005-0000-0000-0000D8410000}"/>
    <cellStyle name="Formula 25 30" xfId="27619" xr:uid="{00000000-0005-0000-0000-0000D9410000}"/>
    <cellStyle name="Formula 25 31" xfId="27620" xr:uid="{00000000-0005-0000-0000-0000DA410000}"/>
    <cellStyle name="Formula 25 32" xfId="27621" xr:uid="{00000000-0005-0000-0000-0000DB410000}"/>
    <cellStyle name="Formula 25 33" xfId="27622" xr:uid="{00000000-0005-0000-0000-0000DC410000}"/>
    <cellStyle name="Formula 25 34" xfId="27623" xr:uid="{00000000-0005-0000-0000-0000DD410000}"/>
    <cellStyle name="Formula 25 35" xfId="27624" xr:uid="{00000000-0005-0000-0000-0000DE410000}"/>
    <cellStyle name="Formula 25 36" xfId="27625" xr:uid="{00000000-0005-0000-0000-0000DF410000}"/>
    <cellStyle name="Formula 25 37" xfId="27626" xr:uid="{00000000-0005-0000-0000-0000E0410000}"/>
    <cellStyle name="Formula 25 38" xfId="27627" xr:uid="{00000000-0005-0000-0000-0000E1410000}"/>
    <cellStyle name="Formula 25 39" xfId="27628" xr:uid="{00000000-0005-0000-0000-0000E2410000}"/>
    <cellStyle name="Formula 25 4" xfId="4297" xr:uid="{00000000-0005-0000-0000-0000E3410000}"/>
    <cellStyle name="Formula 25 4 2" xfId="27629" xr:uid="{00000000-0005-0000-0000-0000E4410000}"/>
    <cellStyle name="Formula 25 40" xfId="27630" xr:uid="{00000000-0005-0000-0000-0000E5410000}"/>
    <cellStyle name="Formula 25 41" xfId="27631" xr:uid="{00000000-0005-0000-0000-0000E6410000}"/>
    <cellStyle name="Formula 25 42" xfId="27632" xr:uid="{00000000-0005-0000-0000-0000E7410000}"/>
    <cellStyle name="Formula 25 43" xfId="27633" xr:uid="{00000000-0005-0000-0000-0000E8410000}"/>
    <cellStyle name="Formula 25 5" xfId="4298" xr:uid="{00000000-0005-0000-0000-0000E9410000}"/>
    <cellStyle name="Formula 25 5 2" xfId="27634" xr:uid="{00000000-0005-0000-0000-0000EA410000}"/>
    <cellStyle name="Formula 25 6" xfId="4299" xr:uid="{00000000-0005-0000-0000-0000EB410000}"/>
    <cellStyle name="Formula 25 6 2" xfId="27635" xr:uid="{00000000-0005-0000-0000-0000EC410000}"/>
    <cellStyle name="Formula 25 7" xfId="4300" xr:uid="{00000000-0005-0000-0000-0000ED410000}"/>
    <cellStyle name="Formula 25 7 2" xfId="27636" xr:uid="{00000000-0005-0000-0000-0000EE410000}"/>
    <cellStyle name="Formula 25 8" xfId="4301" xr:uid="{00000000-0005-0000-0000-0000EF410000}"/>
    <cellStyle name="Formula 25 8 2" xfId="27637" xr:uid="{00000000-0005-0000-0000-0000F0410000}"/>
    <cellStyle name="Formula 25 9" xfId="4302" xr:uid="{00000000-0005-0000-0000-0000F1410000}"/>
    <cellStyle name="Formula 25 9 2" xfId="27638" xr:uid="{00000000-0005-0000-0000-0000F2410000}"/>
    <cellStyle name="Formula 250" xfId="4303" xr:uid="{00000000-0005-0000-0000-0000F3410000}"/>
    <cellStyle name="Formula 251" xfId="4304" xr:uid="{00000000-0005-0000-0000-0000F4410000}"/>
    <cellStyle name="Formula 252" xfId="4305" xr:uid="{00000000-0005-0000-0000-0000F5410000}"/>
    <cellStyle name="Formula 253" xfId="4306" xr:uid="{00000000-0005-0000-0000-0000F6410000}"/>
    <cellStyle name="Formula 254" xfId="4307" xr:uid="{00000000-0005-0000-0000-0000F7410000}"/>
    <cellStyle name="Formula 255" xfId="4308" xr:uid="{00000000-0005-0000-0000-0000F8410000}"/>
    <cellStyle name="Formula 256" xfId="4309" xr:uid="{00000000-0005-0000-0000-0000F9410000}"/>
    <cellStyle name="Formula 257" xfId="4310" xr:uid="{00000000-0005-0000-0000-0000FA410000}"/>
    <cellStyle name="Formula 258" xfId="4311" xr:uid="{00000000-0005-0000-0000-0000FB410000}"/>
    <cellStyle name="Formula 259" xfId="4312" xr:uid="{00000000-0005-0000-0000-0000FC410000}"/>
    <cellStyle name="Formula 26" xfId="4313" xr:uid="{00000000-0005-0000-0000-0000FD410000}"/>
    <cellStyle name="Formula 26 10" xfId="4314" xr:uid="{00000000-0005-0000-0000-0000FE410000}"/>
    <cellStyle name="Formula 26 10 2" xfId="27639" xr:uid="{00000000-0005-0000-0000-0000FF410000}"/>
    <cellStyle name="Formula 26 11" xfId="4315" xr:uid="{00000000-0005-0000-0000-000000420000}"/>
    <cellStyle name="Formula 26 11 2" xfId="27640" xr:uid="{00000000-0005-0000-0000-000001420000}"/>
    <cellStyle name="Formula 26 12" xfId="4316" xr:uid="{00000000-0005-0000-0000-000002420000}"/>
    <cellStyle name="Formula 26 12 2" xfId="27641" xr:uid="{00000000-0005-0000-0000-000003420000}"/>
    <cellStyle name="Formula 26 13" xfId="4317" xr:uid="{00000000-0005-0000-0000-000004420000}"/>
    <cellStyle name="Formula 26 13 2" xfId="27642" xr:uid="{00000000-0005-0000-0000-000005420000}"/>
    <cellStyle name="Formula 26 14" xfId="4318" xr:uid="{00000000-0005-0000-0000-000006420000}"/>
    <cellStyle name="Formula 26 14 2" xfId="27643" xr:uid="{00000000-0005-0000-0000-000007420000}"/>
    <cellStyle name="Formula 26 15" xfId="4319" xr:uid="{00000000-0005-0000-0000-000008420000}"/>
    <cellStyle name="Formula 26 15 2" xfId="27644" xr:uid="{00000000-0005-0000-0000-000009420000}"/>
    <cellStyle name="Formula 26 16" xfId="4320" xr:uid="{00000000-0005-0000-0000-00000A420000}"/>
    <cellStyle name="Formula 26 16 2" xfId="27645" xr:uid="{00000000-0005-0000-0000-00000B420000}"/>
    <cellStyle name="Formula 26 17" xfId="4321" xr:uid="{00000000-0005-0000-0000-00000C420000}"/>
    <cellStyle name="Formula 26 17 2" xfId="27646" xr:uid="{00000000-0005-0000-0000-00000D420000}"/>
    <cellStyle name="Formula 26 18" xfId="4322" xr:uid="{00000000-0005-0000-0000-00000E420000}"/>
    <cellStyle name="Formula 26 18 2" xfId="27647" xr:uid="{00000000-0005-0000-0000-00000F420000}"/>
    <cellStyle name="Formula 26 19" xfId="4323" xr:uid="{00000000-0005-0000-0000-000010420000}"/>
    <cellStyle name="Formula 26 19 2" xfId="27648" xr:uid="{00000000-0005-0000-0000-000011420000}"/>
    <cellStyle name="Formula 26 2" xfId="4324" xr:uid="{00000000-0005-0000-0000-000012420000}"/>
    <cellStyle name="Formula 26 2 10" xfId="27649" xr:uid="{00000000-0005-0000-0000-000013420000}"/>
    <cellStyle name="Formula 26 2 11" xfId="27650" xr:uid="{00000000-0005-0000-0000-000014420000}"/>
    <cellStyle name="Formula 26 2 12" xfId="27651" xr:uid="{00000000-0005-0000-0000-000015420000}"/>
    <cellStyle name="Formula 26 2 13" xfId="27652" xr:uid="{00000000-0005-0000-0000-000016420000}"/>
    <cellStyle name="Formula 26 2 14" xfId="27653" xr:uid="{00000000-0005-0000-0000-000017420000}"/>
    <cellStyle name="Formula 26 2 15" xfId="27654" xr:uid="{00000000-0005-0000-0000-000018420000}"/>
    <cellStyle name="Formula 26 2 16" xfId="27655" xr:uid="{00000000-0005-0000-0000-000019420000}"/>
    <cellStyle name="Formula 26 2 17" xfId="27656" xr:uid="{00000000-0005-0000-0000-00001A420000}"/>
    <cellStyle name="Formula 26 2 18" xfId="27657" xr:uid="{00000000-0005-0000-0000-00001B420000}"/>
    <cellStyle name="Formula 26 2 19" xfId="27658" xr:uid="{00000000-0005-0000-0000-00001C420000}"/>
    <cellStyle name="Formula 26 2 2" xfId="4325" xr:uid="{00000000-0005-0000-0000-00001D420000}"/>
    <cellStyle name="Formula 26 2 2 10" xfId="27659" xr:uid="{00000000-0005-0000-0000-00001E420000}"/>
    <cellStyle name="Formula 26 2 2 11" xfId="27660" xr:uid="{00000000-0005-0000-0000-00001F420000}"/>
    <cellStyle name="Formula 26 2 2 12" xfId="27661" xr:uid="{00000000-0005-0000-0000-000020420000}"/>
    <cellStyle name="Formula 26 2 2 13" xfId="27662" xr:uid="{00000000-0005-0000-0000-000021420000}"/>
    <cellStyle name="Formula 26 2 2 14" xfId="27663" xr:uid="{00000000-0005-0000-0000-000022420000}"/>
    <cellStyle name="Formula 26 2 2 15" xfId="27664" xr:uid="{00000000-0005-0000-0000-000023420000}"/>
    <cellStyle name="Formula 26 2 2 16" xfId="27665" xr:uid="{00000000-0005-0000-0000-000024420000}"/>
    <cellStyle name="Formula 26 2 2 17" xfId="27666" xr:uid="{00000000-0005-0000-0000-000025420000}"/>
    <cellStyle name="Formula 26 2 2 18" xfId="27667" xr:uid="{00000000-0005-0000-0000-000026420000}"/>
    <cellStyle name="Formula 26 2 2 19" xfId="27668" xr:uid="{00000000-0005-0000-0000-000027420000}"/>
    <cellStyle name="Formula 26 2 2 2" xfId="4326" xr:uid="{00000000-0005-0000-0000-000028420000}"/>
    <cellStyle name="Formula 26 2 2 20" xfId="27669" xr:uid="{00000000-0005-0000-0000-000029420000}"/>
    <cellStyle name="Formula 26 2 2 21" xfId="27670" xr:uid="{00000000-0005-0000-0000-00002A420000}"/>
    <cellStyle name="Formula 26 2 2 22" xfId="27671" xr:uid="{00000000-0005-0000-0000-00002B420000}"/>
    <cellStyle name="Formula 26 2 2 23" xfId="27672" xr:uid="{00000000-0005-0000-0000-00002C420000}"/>
    <cellStyle name="Formula 26 2 2 24" xfId="27673" xr:uid="{00000000-0005-0000-0000-00002D420000}"/>
    <cellStyle name="Formula 26 2 2 25" xfId="27674" xr:uid="{00000000-0005-0000-0000-00002E420000}"/>
    <cellStyle name="Formula 26 2 2 3" xfId="27675" xr:uid="{00000000-0005-0000-0000-00002F420000}"/>
    <cellStyle name="Formula 26 2 2 4" xfId="27676" xr:uid="{00000000-0005-0000-0000-000030420000}"/>
    <cellStyle name="Formula 26 2 2 5" xfId="27677" xr:uid="{00000000-0005-0000-0000-000031420000}"/>
    <cellStyle name="Formula 26 2 2 6" xfId="27678" xr:uid="{00000000-0005-0000-0000-000032420000}"/>
    <cellStyle name="Formula 26 2 2 7" xfId="27679" xr:uid="{00000000-0005-0000-0000-000033420000}"/>
    <cellStyle name="Formula 26 2 2 8" xfId="27680" xr:uid="{00000000-0005-0000-0000-000034420000}"/>
    <cellStyle name="Formula 26 2 2 9" xfId="27681" xr:uid="{00000000-0005-0000-0000-000035420000}"/>
    <cellStyle name="Formula 26 2 20" xfId="27682" xr:uid="{00000000-0005-0000-0000-000036420000}"/>
    <cellStyle name="Formula 26 2 21" xfId="27683" xr:uid="{00000000-0005-0000-0000-000037420000}"/>
    <cellStyle name="Formula 26 2 22" xfId="27684" xr:uid="{00000000-0005-0000-0000-000038420000}"/>
    <cellStyle name="Formula 26 2 23" xfId="27685" xr:uid="{00000000-0005-0000-0000-000039420000}"/>
    <cellStyle name="Formula 26 2 24" xfId="27686" xr:uid="{00000000-0005-0000-0000-00003A420000}"/>
    <cellStyle name="Formula 26 2 25" xfId="27687" xr:uid="{00000000-0005-0000-0000-00003B420000}"/>
    <cellStyle name="Formula 26 2 26" xfId="27688" xr:uid="{00000000-0005-0000-0000-00003C420000}"/>
    <cellStyle name="Formula 26 2 3" xfId="4327" xr:uid="{00000000-0005-0000-0000-00003D420000}"/>
    <cellStyle name="Formula 26 2 4" xfId="27689" xr:uid="{00000000-0005-0000-0000-00003E420000}"/>
    <cellStyle name="Formula 26 2 5" xfId="27690" xr:uid="{00000000-0005-0000-0000-00003F420000}"/>
    <cellStyle name="Formula 26 2 6" xfId="27691" xr:uid="{00000000-0005-0000-0000-000040420000}"/>
    <cellStyle name="Formula 26 2 7" xfId="27692" xr:uid="{00000000-0005-0000-0000-000041420000}"/>
    <cellStyle name="Formula 26 2 8" xfId="27693" xr:uid="{00000000-0005-0000-0000-000042420000}"/>
    <cellStyle name="Formula 26 2 9" xfId="27694" xr:uid="{00000000-0005-0000-0000-000043420000}"/>
    <cellStyle name="Formula 26 20" xfId="4328" xr:uid="{00000000-0005-0000-0000-000044420000}"/>
    <cellStyle name="Formula 26 21" xfId="4329" xr:uid="{00000000-0005-0000-0000-000045420000}"/>
    <cellStyle name="Formula 26 22" xfId="4330" xr:uid="{00000000-0005-0000-0000-000046420000}"/>
    <cellStyle name="Formula 26 22 2" xfId="4331" xr:uid="{00000000-0005-0000-0000-000047420000}"/>
    <cellStyle name="Formula 26 23" xfId="27695" xr:uid="{00000000-0005-0000-0000-000048420000}"/>
    <cellStyle name="Formula 26 24" xfId="27696" xr:uid="{00000000-0005-0000-0000-000049420000}"/>
    <cellStyle name="Formula 26 25" xfId="27697" xr:uid="{00000000-0005-0000-0000-00004A420000}"/>
    <cellStyle name="Formula 26 26" xfId="27698" xr:uid="{00000000-0005-0000-0000-00004B420000}"/>
    <cellStyle name="Formula 26 27" xfId="27699" xr:uid="{00000000-0005-0000-0000-00004C420000}"/>
    <cellStyle name="Formula 26 28" xfId="27700" xr:uid="{00000000-0005-0000-0000-00004D420000}"/>
    <cellStyle name="Formula 26 29" xfId="27701" xr:uid="{00000000-0005-0000-0000-00004E420000}"/>
    <cellStyle name="Formula 26 3" xfId="4332" xr:uid="{00000000-0005-0000-0000-00004F420000}"/>
    <cellStyle name="Formula 26 3 10" xfId="27702" xr:uid="{00000000-0005-0000-0000-000050420000}"/>
    <cellStyle name="Formula 26 3 11" xfId="27703" xr:uid="{00000000-0005-0000-0000-000051420000}"/>
    <cellStyle name="Formula 26 3 12" xfId="27704" xr:uid="{00000000-0005-0000-0000-000052420000}"/>
    <cellStyle name="Formula 26 3 13" xfId="27705" xr:uid="{00000000-0005-0000-0000-000053420000}"/>
    <cellStyle name="Formula 26 3 14" xfId="27706" xr:uid="{00000000-0005-0000-0000-000054420000}"/>
    <cellStyle name="Formula 26 3 15" xfId="27707" xr:uid="{00000000-0005-0000-0000-000055420000}"/>
    <cellStyle name="Formula 26 3 16" xfId="27708" xr:uid="{00000000-0005-0000-0000-000056420000}"/>
    <cellStyle name="Formula 26 3 17" xfId="27709" xr:uid="{00000000-0005-0000-0000-000057420000}"/>
    <cellStyle name="Formula 26 3 18" xfId="27710" xr:uid="{00000000-0005-0000-0000-000058420000}"/>
    <cellStyle name="Formula 26 3 19" xfId="27711" xr:uid="{00000000-0005-0000-0000-000059420000}"/>
    <cellStyle name="Formula 26 3 2" xfId="4333" xr:uid="{00000000-0005-0000-0000-00005A420000}"/>
    <cellStyle name="Formula 26 3 20" xfId="27712" xr:uid="{00000000-0005-0000-0000-00005B420000}"/>
    <cellStyle name="Formula 26 3 21" xfId="27713" xr:uid="{00000000-0005-0000-0000-00005C420000}"/>
    <cellStyle name="Formula 26 3 22" xfId="27714" xr:uid="{00000000-0005-0000-0000-00005D420000}"/>
    <cellStyle name="Formula 26 3 23" xfId="27715" xr:uid="{00000000-0005-0000-0000-00005E420000}"/>
    <cellStyle name="Formula 26 3 24" xfId="27716" xr:uid="{00000000-0005-0000-0000-00005F420000}"/>
    <cellStyle name="Formula 26 3 25" xfId="27717" xr:uid="{00000000-0005-0000-0000-000060420000}"/>
    <cellStyle name="Formula 26 3 3" xfId="27718" xr:uid="{00000000-0005-0000-0000-000061420000}"/>
    <cellStyle name="Formula 26 3 4" xfId="27719" xr:uid="{00000000-0005-0000-0000-000062420000}"/>
    <cellStyle name="Formula 26 3 5" xfId="27720" xr:uid="{00000000-0005-0000-0000-000063420000}"/>
    <cellStyle name="Formula 26 3 6" xfId="27721" xr:uid="{00000000-0005-0000-0000-000064420000}"/>
    <cellStyle name="Formula 26 3 7" xfId="27722" xr:uid="{00000000-0005-0000-0000-000065420000}"/>
    <cellStyle name="Formula 26 3 8" xfId="27723" xr:uid="{00000000-0005-0000-0000-000066420000}"/>
    <cellStyle name="Formula 26 3 9" xfId="27724" xr:uid="{00000000-0005-0000-0000-000067420000}"/>
    <cellStyle name="Formula 26 30" xfId="27725" xr:uid="{00000000-0005-0000-0000-000068420000}"/>
    <cellStyle name="Formula 26 31" xfId="27726" xr:uid="{00000000-0005-0000-0000-000069420000}"/>
    <cellStyle name="Formula 26 32" xfId="27727" xr:uid="{00000000-0005-0000-0000-00006A420000}"/>
    <cellStyle name="Formula 26 33" xfId="27728" xr:uid="{00000000-0005-0000-0000-00006B420000}"/>
    <cellStyle name="Formula 26 34" xfId="27729" xr:uid="{00000000-0005-0000-0000-00006C420000}"/>
    <cellStyle name="Formula 26 35" xfId="27730" xr:uid="{00000000-0005-0000-0000-00006D420000}"/>
    <cellStyle name="Formula 26 36" xfId="27731" xr:uid="{00000000-0005-0000-0000-00006E420000}"/>
    <cellStyle name="Formula 26 37" xfId="27732" xr:uid="{00000000-0005-0000-0000-00006F420000}"/>
    <cellStyle name="Formula 26 38" xfId="27733" xr:uid="{00000000-0005-0000-0000-000070420000}"/>
    <cellStyle name="Formula 26 39" xfId="27734" xr:uid="{00000000-0005-0000-0000-000071420000}"/>
    <cellStyle name="Formula 26 4" xfId="4334" xr:uid="{00000000-0005-0000-0000-000072420000}"/>
    <cellStyle name="Formula 26 4 2" xfId="27735" xr:uid="{00000000-0005-0000-0000-000073420000}"/>
    <cellStyle name="Formula 26 40" xfId="27736" xr:uid="{00000000-0005-0000-0000-000074420000}"/>
    <cellStyle name="Formula 26 41" xfId="27737" xr:uid="{00000000-0005-0000-0000-000075420000}"/>
    <cellStyle name="Formula 26 42" xfId="27738" xr:uid="{00000000-0005-0000-0000-000076420000}"/>
    <cellStyle name="Formula 26 43" xfId="27739" xr:uid="{00000000-0005-0000-0000-000077420000}"/>
    <cellStyle name="Formula 26 5" xfId="4335" xr:uid="{00000000-0005-0000-0000-000078420000}"/>
    <cellStyle name="Formula 26 5 2" xfId="27740" xr:uid="{00000000-0005-0000-0000-000079420000}"/>
    <cellStyle name="Formula 26 6" xfId="4336" xr:uid="{00000000-0005-0000-0000-00007A420000}"/>
    <cellStyle name="Formula 26 6 2" xfId="27741" xr:uid="{00000000-0005-0000-0000-00007B420000}"/>
    <cellStyle name="Formula 26 7" xfId="4337" xr:uid="{00000000-0005-0000-0000-00007C420000}"/>
    <cellStyle name="Formula 26 7 2" xfId="27742" xr:uid="{00000000-0005-0000-0000-00007D420000}"/>
    <cellStyle name="Formula 26 8" xfId="4338" xr:uid="{00000000-0005-0000-0000-00007E420000}"/>
    <cellStyle name="Formula 26 8 2" xfId="27743" xr:uid="{00000000-0005-0000-0000-00007F420000}"/>
    <cellStyle name="Formula 26 9" xfId="4339" xr:uid="{00000000-0005-0000-0000-000080420000}"/>
    <cellStyle name="Formula 26 9 2" xfId="27744" xr:uid="{00000000-0005-0000-0000-000081420000}"/>
    <cellStyle name="Formula 260" xfId="4340" xr:uid="{00000000-0005-0000-0000-000082420000}"/>
    <cellStyle name="Formula 261" xfId="4341" xr:uid="{00000000-0005-0000-0000-000083420000}"/>
    <cellStyle name="Formula 262" xfId="4342" xr:uid="{00000000-0005-0000-0000-000084420000}"/>
    <cellStyle name="Formula 263" xfId="4343" xr:uid="{00000000-0005-0000-0000-000085420000}"/>
    <cellStyle name="Formula 264" xfId="4344" xr:uid="{00000000-0005-0000-0000-000086420000}"/>
    <cellStyle name="Formula 265" xfId="4345" xr:uid="{00000000-0005-0000-0000-000087420000}"/>
    <cellStyle name="Formula 266" xfId="4346" xr:uid="{00000000-0005-0000-0000-000088420000}"/>
    <cellStyle name="Formula 267" xfId="4347" xr:uid="{00000000-0005-0000-0000-000089420000}"/>
    <cellStyle name="Formula 268" xfId="4348" xr:uid="{00000000-0005-0000-0000-00008A420000}"/>
    <cellStyle name="Formula 269" xfId="4349" xr:uid="{00000000-0005-0000-0000-00008B420000}"/>
    <cellStyle name="Formula 27" xfId="4350" xr:uid="{00000000-0005-0000-0000-00008C420000}"/>
    <cellStyle name="Formula 27 10" xfId="4351" xr:uid="{00000000-0005-0000-0000-00008D420000}"/>
    <cellStyle name="Formula 27 10 2" xfId="27745" xr:uid="{00000000-0005-0000-0000-00008E420000}"/>
    <cellStyle name="Formula 27 11" xfId="4352" xr:uid="{00000000-0005-0000-0000-00008F420000}"/>
    <cellStyle name="Formula 27 11 2" xfId="27746" xr:uid="{00000000-0005-0000-0000-000090420000}"/>
    <cellStyle name="Formula 27 12" xfId="4353" xr:uid="{00000000-0005-0000-0000-000091420000}"/>
    <cellStyle name="Formula 27 12 2" xfId="27747" xr:uid="{00000000-0005-0000-0000-000092420000}"/>
    <cellStyle name="Formula 27 13" xfId="4354" xr:uid="{00000000-0005-0000-0000-000093420000}"/>
    <cellStyle name="Formula 27 13 2" xfId="27748" xr:uid="{00000000-0005-0000-0000-000094420000}"/>
    <cellStyle name="Formula 27 14" xfId="4355" xr:uid="{00000000-0005-0000-0000-000095420000}"/>
    <cellStyle name="Formula 27 14 2" xfId="27749" xr:uid="{00000000-0005-0000-0000-000096420000}"/>
    <cellStyle name="Formula 27 15" xfId="4356" xr:uid="{00000000-0005-0000-0000-000097420000}"/>
    <cellStyle name="Formula 27 15 2" xfId="27750" xr:uid="{00000000-0005-0000-0000-000098420000}"/>
    <cellStyle name="Formula 27 16" xfId="4357" xr:uid="{00000000-0005-0000-0000-000099420000}"/>
    <cellStyle name="Formula 27 16 2" xfId="27751" xr:uid="{00000000-0005-0000-0000-00009A420000}"/>
    <cellStyle name="Formula 27 17" xfId="4358" xr:uid="{00000000-0005-0000-0000-00009B420000}"/>
    <cellStyle name="Formula 27 17 2" xfId="27752" xr:uid="{00000000-0005-0000-0000-00009C420000}"/>
    <cellStyle name="Formula 27 18" xfId="4359" xr:uid="{00000000-0005-0000-0000-00009D420000}"/>
    <cellStyle name="Formula 27 18 2" xfId="27753" xr:uid="{00000000-0005-0000-0000-00009E420000}"/>
    <cellStyle name="Formula 27 19" xfId="4360" xr:uid="{00000000-0005-0000-0000-00009F420000}"/>
    <cellStyle name="Formula 27 19 2" xfId="27754" xr:uid="{00000000-0005-0000-0000-0000A0420000}"/>
    <cellStyle name="Formula 27 2" xfId="4361" xr:uid="{00000000-0005-0000-0000-0000A1420000}"/>
    <cellStyle name="Formula 27 2 10" xfId="27755" xr:uid="{00000000-0005-0000-0000-0000A2420000}"/>
    <cellStyle name="Formula 27 2 11" xfId="27756" xr:uid="{00000000-0005-0000-0000-0000A3420000}"/>
    <cellStyle name="Formula 27 2 12" xfId="27757" xr:uid="{00000000-0005-0000-0000-0000A4420000}"/>
    <cellStyle name="Formula 27 2 13" xfId="27758" xr:uid="{00000000-0005-0000-0000-0000A5420000}"/>
    <cellStyle name="Formula 27 2 14" xfId="27759" xr:uid="{00000000-0005-0000-0000-0000A6420000}"/>
    <cellStyle name="Formula 27 2 15" xfId="27760" xr:uid="{00000000-0005-0000-0000-0000A7420000}"/>
    <cellStyle name="Formula 27 2 16" xfId="27761" xr:uid="{00000000-0005-0000-0000-0000A8420000}"/>
    <cellStyle name="Formula 27 2 17" xfId="27762" xr:uid="{00000000-0005-0000-0000-0000A9420000}"/>
    <cellStyle name="Formula 27 2 18" xfId="27763" xr:uid="{00000000-0005-0000-0000-0000AA420000}"/>
    <cellStyle name="Formula 27 2 19" xfId="27764" xr:uid="{00000000-0005-0000-0000-0000AB420000}"/>
    <cellStyle name="Formula 27 2 2" xfId="4362" xr:uid="{00000000-0005-0000-0000-0000AC420000}"/>
    <cellStyle name="Formula 27 2 2 10" xfId="27765" xr:uid="{00000000-0005-0000-0000-0000AD420000}"/>
    <cellStyle name="Formula 27 2 2 11" xfId="27766" xr:uid="{00000000-0005-0000-0000-0000AE420000}"/>
    <cellStyle name="Formula 27 2 2 12" xfId="27767" xr:uid="{00000000-0005-0000-0000-0000AF420000}"/>
    <cellStyle name="Formula 27 2 2 13" xfId="27768" xr:uid="{00000000-0005-0000-0000-0000B0420000}"/>
    <cellStyle name="Formula 27 2 2 14" xfId="27769" xr:uid="{00000000-0005-0000-0000-0000B1420000}"/>
    <cellStyle name="Formula 27 2 2 15" xfId="27770" xr:uid="{00000000-0005-0000-0000-0000B2420000}"/>
    <cellStyle name="Formula 27 2 2 16" xfId="27771" xr:uid="{00000000-0005-0000-0000-0000B3420000}"/>
    <cellStyle name="Formula 27 2 2 17" xfId="27772" xr:uid="{00000000-0005-0000-0000-0000B4420000}"/>
    <cellStyle name="Formula 27 2 2 18" xfId="27773" xr:uid="{00000000-0005-0000-0000-0000B5420000}"/>
    <cellStyle name="Formula 27 2 2 19" xfId="27774" xr:uid="{00000000-0005-0000-0000-0000B6420000}"/>
    <cellStyle name="Formula 27 2 2 2" xfId="4363" xr:uid="{00000000-0005-0000-0000-0000B7420000}"/>
    <cellStyle name="Formula 27 2 2 20" xfId="27775" xr:uid="{00000000-0005-0000-0000-0000B8420000}"/>
    <cellStyle name="Formula 27 2 2 21" xfId="27776" xr:uid="{00000000-0005-0000-0000-0000B9420000}"/>
    <cellStyle name="Formula 27 2 2 22" xfId="27777" xr:uid="{00000000-0005-0000-0000-0000BA420000}"/>
    <cellStyle name="Formula 27 2 2 23" xfId="27778" xr:uid="{00000000-0005-0000-0000-0000BB420000}"/>
    <cellStyle name="Formula 27 2 2 24" xfId="27779" xr:uid="{00000000-0005-0000-0000-0000BC420000}"/>
    <cellStyle name="Formula 27 2 2 25" xfId="27780" xr:uid="{00000000-0005-0000-0000-0000BD420000}"/>
    <cellStyle name="Formula 27 2 2 3" xfId="27781" xr:uid="{00000000-0005-0000-0000-0000BE420000}"/>
    <cellStyle name="Formula 27 2 2 4" xfId="27782" xr:uid="{00000000-0005-0000-0000-0000BF420000}"/>
    <cellStyle name="Formula 27 2 2 5" xfId="27783" xr:uid="{00000000-0005-0000-0000-0000C0420000}"/>
    <cellStyle name="Formula 27 2 2 6" xfId="27784" xr:uid="{00000000-0005-0000-0000-0000C1420000}"/>
    <cellStyle name="Formula 27 2 2 7" xfId="27785" xr:uid="{00000000-0005-0000-0000-0000C2420000}"/>
    <cellStyle name="Formula 27 2 2 8" xfId="27786" xr:uid="{00000000-0005-0000-0000-0000C3420000}"/>
    <cellStyle name="Formula 27 2 2 9" xfId="27787" xr:uid="{00000000-0005-0000-0000-0000C4420000}"/>
    <cellStyle name="Formula 27 2 20" xfId="27788" xr:uid="{00000000-0005-0000-0000-0000C5420000}"/>
    <cellStyle name="Formula 27 2 21" xfId="27789" xr:uid="{00000000-0005-0000-0000-0000C6420000}"/>
    <cellStyle name="Formula 27 2 22" xfId="27790" xr:uid="{00000000-0005-0000-0000-0000C7420000}"/>
    <cellStyle name="Formula 27 2 23" xfId="27791" xr:uid="{00000000-0005-0000-0000-0000C8420000}"/>
    <cellStyle name="Formula 27 2 24" xfId="27792" xr:uid="{00000000-0005-0000-0000-0000C9420000}"/>
    <cellStyle name="Formula 27 2 25" xfId="27793" xr:uid="{00000000-0005-0000-0000-0000CA420000}"/>
    <cellStyle name="Formula 27 2 26" xfId="27794" xr:uid="{00000000-0005-0000-0000-0000CB420000}"/>
    <cellStyle name="Formula 27 2 3" xfId="4364" xr:uid="{00000000-0005-0000-0000-0000CC420000}"/>
    <cellStyle name="Formula 27 2 4" xfId="27795" xr:uid="{00000000-0005-0000-0000-0000CD420000}"/>
    <cellStyle name="Formula 27 2 5" xfId="27796" xr:uid="{00000000-0005-0000-0000-0000CE420000}"/>
    <cellStyle name="Formula 27 2 6" xfId="27797" xr:uid="{00000000-0005-0000-0000-0000CF420000}"/>
    <cellStyle name="Formula 27 2 7" xfId="27798" xr:uid="{00000000-0005-0000-0000-0000D0420000}"/>
    <cellStyle name="Formula 27 2 8" xfId="27799" xr:uid="{00000000-0005-0000-0000-0000D1420000}"/>
    <cellStyle name="Formula 27 2 9" xfId="27800" xr:uid="{00000000-0005-0000-0000-0000D2420000}"/>
    <cellStyle name="Formula 27 20" xfId="4365" xr:uid="{00000000-0005-0000-0000-0000D3420000}"/>
    <cellStyle name="Formula 27 21" xfId="4366" xr:uid="{00000000-0005-0000-0000-0000D4420000}"/>
    <cellStyle name="Formula 27 22" xfId="4367" xr:uid="{00000000-0005-0000-0000-0000D5420000}"/>
    <cellStyle name="Formula 27 22 2" xfId="4368" xr:uid="{00000000-0005-0000-0000-0000D6420000}"/>
    <cellStyle name="Formula 27 23" xfId="27801" xr:uid="{00000000-0005-0000-0000-0000D7420000}"/>
    <cellStyle name="Formula 27 24" xfId="27802" xr:uid="{00000000-0005-0000-0000-0000D8420000}"/>
    <cellStyle name="Formula 27 25" xfId="27803" xr:uid="{00000000-0005-0000-0000-0000D9420000}"/>
    <cellStyle name="Formula 27 26" xfId="27804" xr:uid="{00000000-0005-0000-0000-0000DA420000}"/>
    <cellStyle name="Formula 27 27" xfId="27805" xr:uid="{00000000-0005-0000-0000-0000DB420000}"/>
    <cellStyle name="Formula 27 28" xfId="27806" xr:uid="{00000000-0005-0000-0000-0000DC420000}"/>
    <cellStyle name="Formula 27 29" xfId="27807" xr:uid="{00000000-0005-0000-0000-0000DD420000}"/>
    <cellStyle name="Formula 27 3" xfId="4369" xr:uid="{00000000-0005-0000-0000-0000DE420000}"/>
    <cellStyle name="Formula 27 3 10" xfId="27808" xr:uid="{00000000-0005-0000-0000-0000DF420000}"/>
    <cellStyle name="Formula 27 3 11" xfId="27809" xr:uid="{00000000-0005-0000-0000-0000E0420000}"/>
    <cellStyle name="Formula 27 3 12" xfId="27810" xr:uid="{00000000-0005-0000-0000-0000E1420000}"/>
    <cellStyle name="Formula 27 3 13" xfId="27811" xr:uid="{00000000-0005-0000-0000-0000E2420000}"/>
    <cellStyle name="Formula 27 3 14" xfId="27812" xr:uid="{00000000-0005-0000-0000-0000E3420000}"/>
    <cellStyle name="Formula 27 3 15" xfId="27813" xr:uid="{00000000-0005-0000-0000-0000E4420000}"/>
    <cellStyle name="Formula 27 3 16" xfId="27814" xr:uid="{00000000-0005-0000-0000-0000E5420000}"/>
    <cellStyle name="Formula 27 3 17" xfId="27815" xr:uid="{00000000-0005-0000-0000-0000E6420000}"/>
    <cellStyle name="Formula 27 3 18" xfId="27816" xr:uid="{00000000-0005-0000-0000-0000E7420000}"/>
    <cellStyle name="Formula 27 3 19" xfId="27817" xr:uid="{00000000-0005-0000-0000-0000E8420000}"/>
    <cellStyle name="Formula 27 3 2" xfId="4370" xr:uid="{00000000-0005-0000-0000-0000E9420000}"/>
    <cellStyle name="Formula 27 3 20" xfId="27818" xr:uid="{00000000-0005-0000-0000-0000EA420000}"/>
    <cellStyle name="Formula 27 3 21" xfId="27819" xr:uid="{00000000-0005-0000-0000-0000EB420000}"/>
    <cellStyle name="Formula 27 3 22" xfId="27820" xr:uid="{00000000-0005-0000-0000-0000EC420000}"/>
    <cellStyle name="Formula 27 3 23" xfId="27821" xr:uid="{00000000-0005-0000-0000-0000ED420000}"/>
    <cellStyle name="Formula 27 3 24" xfId="27822" xr:uid="{00000000-0005-0000-0000-0000EE420000}"/>
    <cellStyle name="Formula 27 3 25" xfId="27823" xr:uid="{00000000-0005-0000-0000-0000EF420000}"/>
    <cellStyle name="Formula 27 3 3" xfId="27824" xr:uid="{00000000-0005-0000-0000-0000F0420000}"/>
    <cellStyle name="Formula 27 3 4" xfId="27825" xr:uid="{00000000-0005-0000-0000-0000F1420000}"/>
    <cellStyle name="Formula 27 3 5" xfId="27826" xr:uid="{00000000-0005-0000-0000-0000F2420000}"/>
    <cellStyle name="Formula 27 3 6" xfId="27827" xr:uid="{00000000-0005-0000-0000-0000F3420000}"/>
    <cellStyle name="Formula 27 3 7" xfId="27828" xr:uid="{00000000-0005-0000-0000-0000F4420000}"/>
    <cellStyle name="Formula 27 3 8" xfId="27829" xr:uid="{00000000-0005-0000-0000-0000F5420000}"/>
    <cellStyle name="Formula 27 3 9" xfId="27830" xr:uid="{00000000-0005-0000-0000-0000F6420000}"/>
    <cellStyle name="Formula 27 30" xfId="27831" xr:uid="{00000000-0005-0000-0000-0000F7420000}"/>
    <cellStyle name="Formula 27 31" xfId="27832" xr:uid="{00000000-0005-0000-0000-0000F8420000}"/>
    <cellStyle name="Formula 27 32" xfId="27833" xr:uid="{00000000-0005-0000-0000-0000F9420000}"/>
    <cellStyle name="Formula 27 33" xfId="27834" xr:uid="{00000000-0005-0000-0000-0000FA420000}"/>
    <cellStyle name="Formula 27 34" xfId="27835" xr:uid="{00000000-0005-0000-0000-0000FB420000}"/>
    <cellStyle name="Formula 27 35" xfId="27836" xr:uid="{00000000-0005-0000-0000-0000FC420000}"/>
    <cellStyle name="Formula 27 36" xfId="27837" xr:uid="{00000000-0005-0000-0000-0000FD420000}"/>
    <cellStyle name="Formula 27 37" xfId="27838" xr:uid="{00000000-0005-0000-0000-0000FE420000}"/>
    <cellStyle name="Formula 27 38" xfId="27839" xr:uid="{00000000-0005-0000-0000-0000FF420000}"/>
    <cellStyle name="Formula 27 39" xfId="27840" xr:uid="{00000000-0005-0000-0000-000000430000}"/>
    <cellStyle name="Formula 27 4" xfId="4371" xr:uid="{00000000-0005-0000-0000-000001430000}"/>
    <cellStyle name="Formula 27 4 2" xfId="27841" xr:uid="{00000000-0005-0000-0000-000002430000}"/>
    <cellStyle name="Formula 27 40" xfId="27842" xr:uid="{00000000-0005-0000-0000-000003430000}"/>
    <cellStyle name="Formula 27 41" xfId="27843" xr:uid="{00000000-0005-0000-0000-000004430000}"/>
    <cellStyle name="Formula 27 42" xfId="27844" xr:uid="{00000000-0005-0000-0000-000005430000}"/>
    <cellStyle name="Formula 27 43" xfId="27845" xr:uid="{00000000-0005-0000-0000-000006430000}"/>
    <cellStyle name="Formula 27 5" xfId="4372" xr:uid="{00000000-0005-0000-0000-000007430000}"/>
    <cellStyle name="Formula 27 5 2" xfId="27846" xr:uid="{00000000-0005-0000-0000-000008430000}"/>
    <cellStyle name="Formula 27 6" xfId="4373" xr:uid="{00000000-0005-0000-0000-000009430000}"/>
    <cellStyle name="Formula 27 6 2" xfId="27847" xr:uid="{00000000-0005-0000-0000-00000A430000}"/>
    <cellStyle name="Formula 27 7" xfId="4374" xr:uid="{00000000-0005-0000-0000-00000B430000}"/>
    <cellStyle name="Formula 27 7 2" xfId="27848" xr:uid="{00000000-0005-0000-0000-00000C430000}"/>
    <cellStyle name="Formula 27 8" xfId="4375" xr:uid="{00000000-0005-0000-0000-00000D430000}"/>
    <cellStyle name="Formula 27 8 2" xfId="27849" xr:uid="{00000000-0005-0000-0000-00000E430000}"/>
    <cellStyle name="Formula 27 9" xfId="4376" xr:uid="{00000000-0005-0000-0000-00000F430000}"/>
    <cellStyle name="Formula 27 9 2" xfId="27850" xr:uid="{00000000-0005-0000-0000-000010430000}"/>
    <cellStyle name="Formula 270" xfId="4377" xr:uid="{00000000-0005-0000-0000-000011430000}"/>
    <cellStyle name="Formula 271" xfId="4378" xr:uid="{00000000-0005-0000-0000-000012430000}"/>
    <cellStyle name="Formula 272" xfId="4379" xr:uid="{00000000-0005-0000-0000-000013430000}"/>
    <cellStyle name="Formula 273" xfId="4380" xr:uid="{00000000-0005-0000-0000-000014430000}"/>
    <cellStyle name="Formula 274" xfId="4381" xr:uid="{00000000-0005-0000-0000-000015430000}"/>
    <cellStyle name="Formula 275" xfId="4382" xr:uid="{00000000-0005-0000-0000-000016430000}"/>
    <cellStyle name="Formula 276" xfId="4383" xr:uid="{00000000-0005-0000-0000-000017430000}"/>
    <cellStyle name="Formula 277" xfId="4384" xr:uid="{00000000-0005-0000-0000-000018430000}"/>
    <cellStyle name="Formula 278" xfId="4385" xr:uid="{00000000-0005-0000-0000-000019430000}"/>
    <cellStyle name="Formula 279" xfId="4386" xr:uid="{00000000-0005-0000-0000-00001A430000}"/>
    <cellStyle name="Formula 28" xfId="4387" xr:uid="{00000000-0005-0000-0000-00001B430000}"/>
    <cellStyle name="Formula 28 10" xfId="4388" xr:uid="{00000000-0005-0000-0000-00001C430000}"/>
    <cellStyle name="Formula 28 10 2" xfId="27851" xr:uid="{00000000-0005-0000-0000-00001D430000}"/>
    <cellStyle name="Formula 28 11" xfId="4389" xr:uid="{00000000-0005-0000-0000-00001E430000}"/>
    <cellStyle name="Formula 28 11 2" xfId="27852" xr:uid="{00000000-0005-0000-0000-00001F430000}"/>
    <cellStyle name="Formula 28 12" xfId="4390" xr:uid="{00000000-0005-0000-0000-000020430000}"/>
    <cellStyle name="Formula 28 12 2" xfId="27853" xr:uid="{00000000-0005-0000-0000-000021430000}"/>
    <cellStyle name="Formula 28 13" xfId="4391" xr:uid="{00000000-0005-0000-0000-000022430000}"/>
    <cellStyle name="Formula 28 13 2" xfId="27854" xr:uid="{00000000-0005-0000-0000-000023430000}"/>
    <cellStyle name="Formula 28 14" xfId="4392" xr:uid="{00000000-0005-0000-0000-000024430000}"/>
    <cellStyle name="Formula 28 14 2" xfId="27855" xr:uid="{00000000-0005-0000-0000-000025430000}"/>
    <cellStyle name="Formula 28 15" xfId="4393" xr:uid="{00000000-0005-0000-0000-000026430000}"/>
    <cellStyle name="Formula 28 15 2" xfId="27856" xr:uid="{00000000-0005-0000-0000-000027430000}"/>
    <cellStyle name="Formula 28 16" xfId="4394" xr:uid="{00000000-0005-0000-0000-000028430000}"/>
    <cellStyle name="Formula 28 16 2" xfId="27857" xr:uid="{00000000-0005-0000-0000-000029430000}"/>
    <cellStyle name="Formula 28 17" xfId="4395" xr:uid="{00000000-0005-0000-0000-00002A430000}"/>
    <cellStyle name="Formula 28 17 2" xfId="27858" xr:uid="{00000000-0005-0000-0000-00002B430000}"/>
    <cellStyle name="Formula 28 18" xfId="4396" xr:uid="{00000000-0005-0000-0000-00002C430000}"/>
    <cellStyle name="Formula 28 18 2" xfId="27859" xr:uid="{00000000-0005-0000-0000-00002D430000}"/>
    <cellStyle name="Formula 28 19" xfId="4397" xr:uid="{00000000-0005-0000-0000-00002E430000}"/>
    <cellStyle name="Formula 28 19 2" xfId="27860" xr:uid="{00000000-0005-0000-0000-00002F430000}"/>
    <cellStyle name="Formula 28 2" xfId="4398" xr:uid="{00000000-0005-0000-0000-000030430000}"/>
    <cellStyle name="Formula 28 2 10" xfId="27861" xr:uid="{00000000-0005-0000-0000-000031430000}"/>
    <cellStyle name="Formula 28 2 11" xfId="27862" xr:uid="{00000000-0005-0000-0000-000032430000}"/>
    <cellStyle name="Formula 28 2 12" xfId="27863" xr:uid="{00000000-0005-0000-0000-000033430000}"/>
    <cellStyle name="Formula 28 2 13" xfId="27864" xr:uid="{00000000-0005-0000-0000-000034430000}"/>
    <cellStyle name="Formula 28 2 14" xfId="27865" xr:uid="{00000000-0005-0000-0000-000035430000}"/>
    <cellStyle name="Formula 28 2 15" xfId="27866" xr:uid="{00000000-0005-0000-0000-000036430000}"/>
    <cellStyle name="Formula 28 2 16" xfId="27867" xr:uid="{00000000-0005-0000-0000-000037430000}"/>
    <cellStyle name="Formula 28 2 17" xfId="27868" xr:uid="{00000000-0005-0000-0000-000038430000}"/>
    <cellStyle name="Formula 28 2 18" xfId="27869" xr:uid="{00000000-0005-0000-0000-000039430000}"/>
    <cellStyle name="Formula 28 2 19" xfId="27870" xr:uid="{00000000-0005-0000-0000-00003A430000}"/>
    <cellStyle name="Formula 28 2 2" xfId="4399" xr:uid="{00000000-0005-0000-0000-00003B430000}"/>
    <cellStyle name="Formula 28 2 2 10" xfId="27871" xr:uid="{00000000-0005-0000-0000-00003C430000}"/>
    <cellStyle name="Formula 28 2 2 11" xfId="27872" xr:uid="{00000000-0005-0000-0000-00003D430000}"/>
    <cellStyle name="Formula 28 2 2 12" xfId="27873" xr:uid="{00000000-0005-0000-0000-00003E430000}"/>
    <cellStyle name="Formula 28 2 2 13" xfId="27874" xr:uid="{00000000-0005-0000-0000-00003F430000}"/>
    <cellStyle name="Formula 28 2 2 14" xfId="27875" xr:uid="{00000000-0005-0000-0000-000040430000}"/>
    <cellStyle name="Formula 28 2 2 15" xfId="27876" xr:uid="{00000000-0005-0000-0000-000041430000}"/>
    <cellStyle name="Formula 28 2 2 16" xfId="27877" xr:uid="{00000000-0005-0000-0000-000042430000}"/>
    <cellStyle name="Formula 28 2 2 17" xfId="27878" xr:uid="{00000000-0005-0000-0000-000043430000}"/>
    <cellStyle name="Formula 28 2 2 18" xfId="27879" xr:uid="{00000000-0005-0000-0000-000044430000}"/>
    <cellStyle name="Formula 28 2 2 19" xfId="27880" xr:uid="{00000000-0005-0000-0000-000045430000}"/>
    <cellStyle name="Formula 28 2 2 2" xfId="4400" xr:uid="{00000000-0005-0000-0000-000046430000}"/>
    <cellStyle name="Formula 28 2 2 20" xfId="27881" xr:uid="{00000000-0005-0000-0000-000047430000}"/>
    <cellStyle name="Formula 28 2 2 21" xfId="27882" xr:uid="{00000000-0005-0000-0000-000048430000}"/>
    <cellStyle name="Formula 28 2 2 22" xfId="27883" xr:uid="{00000000-0005-0000-0000-000049430000}"/>
    <cellStyle name="Formula 28 2 2 23" xfId="27884" xr:uid="{00000000-0005-0000-0000-00004A430000}"/>
    <cellStyle name="Formula 28 2 2 24" xfId="27885" xr:uid="{00000000-0005-0000-0000-00004B430000}"/>
    <cellStyle name="Formula 28 2 2 25" xfId="27886" xr:uid="{00000000-0005-0000-0000-00004C430000}"/>
    <cellStyle name="Formula 28 2 2 3" xfId="27887" xr:uid="{00000000-0005-0000-0000-00004D430000}"/>
    <cellStyle name="Formula 28 2 2 4" xfId="27888" xr:uid="{00000000-0005-0000-0000-00004E430000}"/>
    <cellStyle name="Formula 28 2 2 5" xfId="27889" xr:uid="{00000000-0005-0000-0000-00004F430000}"/>
    <cellStyle name="Formula 28 2 2 6" xfId="27890" xr:uid="{00000000-0005-0000-0000-000050430000}"/>
    <cellStyle name="Formula 28 2 2 7" xfId="27891" xr:uid="{00000000-0005-0000-0000-000051430000}"/>
    <cellStyle name="Formula 28 2 2 8" xfId="27892" xr:uid="{00000000-0005-0000-0000-000052430000}"/>
    <cellStyle name="Formula 28 2 2 9" xfId="27893" xr:uid="{00000000-0005-0000-0000-000053430000}"/>
    <cellStyle name="Formula 28 2 20" xfId="27894" xr:uid="{00000000-0005-0000-0000-000054430000}"/>
    <cellStyle name="Formula 28 2 21" xfId="27895" xr:uid="{00000000-0005-0000-0000-000055430000}"/>
    <cellStyle name="Formula 28 2 22" xfId="27896" xr:uid="{00000000-0005-0000-0000-000056430000}"/>
    <cellStyle name="Formula 28 2 23" xfId="27897" xr:uid="{00000000-0005-0000-0000-000057430000}"/>
    <cellStyle name="Formula 28 2 24" xfId="27898" xr:uid="{00000000-0005-0000-0000-000058430000}"/>
    <cellStyle name="Formula 28 2 25" xfId="27899" xr:uid="{00000000-0005-0000-0000-000059430000}"/>
    <cellStyle name="Formula 28 2 26" xfId="27900" xr:uid="{00000000-0005-0000-0000-00005A430000}"/>
    <cellStyle name="Formula 28 2 3" xfId="4401" xr:uid="{00000000-0005-0000-0000-00005B430000}"/>
    <cellStyle name="Formula 28 2 4" xfId="27901" xr:uid="{00000000-0005-0000-0000-00005C430000}"/>
    <cellStyle name="Formula 28 2 5" xfId="27902" xr:uid="{00000000-0005-0000-0000-00005D430000}"/>
    <cellStyle name="Formula 28 2 6" xfId="27903" xr:uid="{00000000-0005-0000-0000-00005E430000}"/>
    <cellStyle name="Formula 28 2 7" xfId="27904" xr:uid="{00000000-0005-0000-0000-00005F430000}"/>
    <cellStyle name="Formula 28 2 8" xfId="27905" xr:uid="{00000000-0005-0000-0000-000060430000}"/>
    <cellStyle name="Formula 28 2 9" xfId="27906" xr:uid="{00000000-0005-0000-0000-000061430000}"/>
    <cellStyle name="Formula 28 20" xfId="4402" xr:uid="{00000000-0005-0000-0000-000062430000}"/>
    <cellStyle name="Formula 28 21" xfId="4403" xr:uid="{00000000-0005-0000-0000-000063430000}"/>
    <cellStyle name="Formula 28 22" xfId="4404" xr:uid="{00000000-0005-0000-0000-000064430000}"/>
    <cellStyle name="Formula 28 22 2" xfId="4405" xr:uid="{00000000-0005-0000-0000-000065430000}"/>
    <cellStyle name="Formula 28 23" xfId="27907" xr:uid="{00000000-0005-0000-0000-000066430000}"/>
    <cellStyle name="Formula 28 24" xfId="27908" xr:uid="{00000000-0005-0000-0000-000067430000}"/>
    <cellStyle name="Formula 28 25" xfId="27909" xr:uid="{00000000-0005-0000-0000-000068430000}"/>
    <cellStyle name="Formula 28 26" xfId="27910" xr:uid="{00000000-0005-0000-0000-000069430000}"/>
    <cellStyle name="Formula 28 27" xfId="27911" xr:uid="{00000000-0005-0000-0000-00006A430000}"/>
    <cellStyle name="Formula 28 28" xfId="27912" xr:uid="{00000000-0005-0000-0000-00006B430000}"/>
    <cellStyle name="Formula 28 29" xfId="27913" xr:uid="{00000000-0005-0000-0000-00006C430000}"/>
    <cellStyle name="Formula 28 3" xfId="4406" xr:uid="{00000000-0005-0000-0000-00006D430000}"/>
    <cellStyle name="Formula 28 3 10" xfId="27914" xr:uid="{00000000-0005-0000-0000-00006E430000}"/>
    <cellStyle name="Formula 28 3 11" xfId="27915" xr:uid="{00000000-0005-0000-0000-00006F430000}"/>
    <cellStyle name="Formula 28 3 12" xfId="27916" xr:uid="{00000000-0005-0000-0000-000070430000}"/>
    <cellStyle name="Formula 28 3 13" xfId="27917" xr:uid="{00000000-0005-0000-0000-000071430000}"/>
    <cellStyle name="Formula 28 3 14" xfId="27918" xr:uid="{00000000-0005-0000-0000-000072430000}"/>
    <cellStyle name="Formula 28 3 15" xfId="27919" xr:uid="{00000000-0005-0000-0000-000073430000}"/>
    <cellStyle name="Formula 28 3 16" xfId="27920" xr:uid="{00000000-0005-0000-0000-000074430000}"/>
    <cellStyle name="Formula 28 3 17" xfId="27921" xr:uid="{00000000-0005-0000-0000-000075430000}"/>
    <cellStyle name="Formula 28 3 18" xfId="27922" xr:uid="{00000000-0005-0000-0000-000076430000}"/>
    <cellStyle name="Formula 28 3 19" xfId="27923" xr:uid="{00000000-0005-0000-0000-000077430000}"/>
    <cellStyle name="Formula 28 3 2" xfId="4407" xr:uid="{00000000-0005-0000-0000-000078430000}"/>
    <cellStyle name="Formula 28 3 20" xfId="27924" xr:uid="{00000000-0005-0000-0000-000079430000}"/>
    <cellStyle name="Formula 28 3 21" xfId="27925" xr:uid="{00000000-0005-0000-0000-00007A430000}"/>
    <cellStyle name="Formula 28 3 22" xfId="27926" xr:uid="{00000000-0005-0000-0000-00007B430000}"/>
    <cellStyle name="Formula 28 3 23" xfId="27927" xr:uid="{00000000-0005-0000-0000-00007C430000}"/>
    <cellStyle name="Formula 28 3 24" xfId="27928" xr:uid="{00000000-0005-0000-0000-00007D430000}"/>
    <cellStyle name="Formula 28 3 25" xfId="27929" xr:uid="{00000000-0005-0000-0000-00007E430000}"/>
    <cellStyle name="Formula 28 3 3" xfId="27930" xr:uid="{00000000-0005-0000-0000-00007F430000}"/>
    <cellStyle name="Formula 28 3 4" xfId="27931" xr:uid="{00000000-0005-0000-0000-000080430000}"/>
    <cellStyle name="Formula 28 3 5" xfId="27932" xr:uid="{00000000-0005-0000-0000-000081430000}"/>
    <cellStyle name="Formula 28 3 6" xfId="27933" xr:uid="{00000000-0005-0000-0000-000082430000}"/>
    <cellStyle name="Formula 28 3 7" xfId="27934" xr:uid="{00000000-0005-0000-0000-000083430000}"/>
    <cellStyle name="Formula 28 3 8" xfId="27935" xr:uid="{00000000-0005-0000-0000-000084430000}"/>
    <cellStyle name="Formula 28 3 9" xfId="27936" xr:uid="{00000000-0005-0000-0000-000085430000}"/>
    <cellStyle name="Formula 28 30" xfId="27937" xr:uid="{00000000-0005-0000-0000-000086430000}"/>
    <cellStyle name="Formula 28 31" xfId="27938" xr:uid="{00000000-0005-0000-0000-000087430000}"/>
    <cellStyle name="Formula 28 32" xfId="27939" xr:uid="{00000000-0005-0000-0000-000088430000}"/>
    <cellStyle name="Formula 28 33" xfId="27940" xr:uid="{00000000-0005-0000-0000-000089430000}"/>
    <cellStyle name="Formula 28 34" xfId="27941" xr:uid="{00000000-0005-0000-0000-00008A430000}"/>
    <cellStyle name="Formula 28 35" xfId="27942" xr:uid="{00000000-0005-0000-0000-00008B430000}"/>
    <cellStyle name="Formula 28 36" xfId="27943" xr:uid="{00000000-0005-0000-0000-00008C430000}"/>
    <cellStyle name="Formula 28 37" xfId="27944" xr:uid="{00000000-0005-0000-0000-00008D430000}"/>
    <cellStyle name="Formula 28 38" xfId="27945" xr:uid="{00000000-0005-0000-0000-00008E430000}"/>
    <cellStyle name="Formula 28 39" xfId="27946" xr:uid="{00000000-0005-0000-0000-00008F430000}"/>
    <cellStyle name="Formula 28 4" xfId="4408" xr:uid="{00000000-0005-0000-0000-000090430000}"/>
    <cellStyle name="Formula 28 4 2" xfId="27947" xr:uid="{00000000-0005-0000-0000-000091430000}"/>
    <cellStyle name="Formula 28 40" xfId="27948" xr:uid="{00000000-0005-0000-0000-000092430000}"/>
    <cellStyle name="Formula 28 41" xfId="27949" xr:uid="{00000000-0005-0000-0000-000093430000}"/>
    <cellStyle name="Formula 28 42" xfId="27950" xr:uid="{00000000-0005-0000-0000-000094430000}"/>
    <cellStyle name="Formula 28 43" xfId="27951" xr:uid="{00000000-0005-0000-0000-000095430000}"/>
    <cellStyle name="Formula 28 5" xfId="4409" xr:uid="{00000000-0005-0000-0000-000096430000}"/>
    <cellStyle name="Formula 28 5 2" xfId="27952" xr:uid="{00000000-0005-0000-0000-000097430000}"/>
    <cellStyle name="Formula 28 6" xfId="4410" xr:uid="{00000000-0005-0000-0000-000098430000}"/>
    <cellStyle name="Formula 28 6 2" xfId="27953" xr:uid="{00000000-0005-0000-0000-000099430000}"/>
    <cellStyle name="Formula 28 7" xfId="4411" xr:uid="{00000000-0005-0000-0000-00009A430000}"/>
    <cellStyle name="Formula 28 7 2" xfId="27954" xr:uid="{00000000-0005-0000-0000-00009B430000}"/>
    <cellStyle name="Formula 28 8" xfId="4412" xr:uid="{00000000-0005-0000-0000-00009C430000}"/>
    <cellStyle name="Formula 28 8 2" xfId="27955" xr:uid="{00000000-0005-0000-0000-00009D430000}"/>
    <cellStyle name="Formula 28 9" xfId="4413" xr:uid="{00000000-0005-0000-0000-00009E430000}"/>
    <cellStyle name="Formula 28 9 2" xfId="27956" xr:uid="{00000000-0005-0000-0000-00009F430000}"/>
    <cellStyle name="Formula 280" xfId="4414" xr:uid="{00000000-0005-0000-0000-0000A0430000}"/>
    <cellStyle name="Formula 281" xfId="4415" xr:uid="{00000000-0005-0000-0000-0000A1430000}"/>
    <cellStyle name="Formula 282" xfId="4416" xr:uid="{00000000-0005-0000-0000-0000A2430000}"/>
    <cellStyle name="Formula 283" xfId="4417" xr:uid="{00000000-0005-0000-0000-0000A3430000}"/>
    <cellStyle name="Formula 284" xfId="4418" xr:uid="{00000000-0005-0000-0000-0000A4430000}"/>
    <cellStyle name="Formula 285" xfId="4419" xr:uid="{00000000-0005-0000-0000-0000A5430000}"/>
    <cellStyle name="Formula 286" xfId="4420" xr:uid="{00000000-0005-0000-0000-0000A6430000}"/>
    <cellStyle name="Formula 287" xfId="4421" xr:uid="{00000000-0005-0000-0000-0000A7430000}"/>
    <cellStyle name="Formula 288" xfId="4422" xr:uid="{00000000-0005-0000-0000-0000A8430000}"/>
    <cellStyle name="Formula 289" xfId="4423" xr:uid="{00000000-0005-0000-0000-0000A9430000}"/>
    <cellStyle name="Formula 29" xfId="4424" xr:uid="{00000000-0005-0000-0000-0000AA430000}"/>
    <cellStyle name="Formula 29 10" xfId="4425" xr:uid="{00000000-0005-0000-0000-0000AB430000}"/>
    <cellStyle name="Formula 29 10 2" xfId="27957" xr:uid="{00000000-0005-0000-0000-0000AC430000}"/>
    <cellStyle name="Formula 29 11" xfId="4426" xr:uid="{00000000-0005-0000-0000-0000AD430000}"/>
    <cellStyle name="Formula 29 11 2" xfId="27958" xr:uid="{00000000-0005-0000-0000-0000AE430000}"/>
    <cellStyle name="Formula 29 12" xfId="4427" xr:uid="{00000000-0005-0000-0000-0000AF430000}"/>
    <cellStyle name="Formula 29 12 2" xfId="27959" xr:uid="{00000000-0005-0000-0000-0000B0430000}"/>
    <cellStyle name="Formula 29 13" xfId="4428" xr:uid="{00000000-0005-0000-0000-0000B1430000}"/>
    <cellStyle name="Formula 29 13 2" xfId="27960" xr:uid="{00000000-0005-0000-0000-0000B2430000}"/>
    <cellStyle name="Formula 29 14" xfId="4429" xr:uid="{00000000-0005-0000-0000-0000B3430000}"/>
    <cellStyle name="Formula 29 14 2" xfId="27961" xr:uid="{00000000-0005-0000-0000-0000B4430000}"/>
    <cellStyle name="Formula 29 15" xfId="4430" xr:uid="{00000000-0005-0000-0000-0000B5430000}"/>
    <cellStyle name="Formula 29 15 2" xfId="27962" xr:uid="{00000000-0005-0000-0000-0000B6430000}"/>
    <cellStyle name="Formula 29 16" xfId="4431" xr:uid="{00000000-0005-0000-0000-0000B7430000}"/>
    <cellStyle name="Formula 29 16 2" xfId="27963" xr:uid="{00000000-0005-0000-0000-0000B8430000}"/>
    <cellStyle name="Formula 29 17" xfId="4432" xr:uid="{00000000-0005-0000-0000-0000B9430000}"/>
    <cellStyle name="Formula 29 17 2" xfId="27964" xr:uid="{00000000-0005-0000-0000-0000BA430000}"/>
    <cellStyle name="Formula 29 18" xfId="4433" xr:uid="{00000000-0005-0000-0000-0000BB430000}"/>
    <cellStyle name="Formula 29 18 2" xfId="27965" xr:uid="{00000000-0005-0000-0000-0000BC430000}"/>
    <cellStyle name="Formula 29 19" xfId="4434" xr:uid="{00000000-0005-0000-0000-0000BD430000}"/>
    <cellStyle name="Formula 29 19 2" xfId="27966" xr:uid="{00000000-0005-0000-0000-0000BE430000}"/>
    <cellStyle name="Formula 29 2" xfId="4435" xr:uid="{00000000-0005-0000-0000-0000BF430000}"/>
    <cellStyle name="Formula 29 2 10" xfId="27967" xr:uid="{00000000-0005-0000-0000-0000C0430000}"/>
    <cellStyle name="Formula 29 2 11" xfId="27968" xr:uid="{00000000-0005-0000-0000-0000C1430000}"/>
    <cellStyle name="Formula 29 2 12" xfId="27969" xr:uid="{00000000-0005-0000-0000-0000C2430000}"/>
    <cellStyle name="Formula 29 2 13" xfId="27970" xr:uid="{00000000-0005-0000-0000-0000C3430000}"/>
    <cellStyle name="Formula 29 2 14" xfId="27971" xr:uid="{00000000-0005-0000-0000-0000C4430000}"/>
    <cellStyle name="Formula 29 2 15" xfId="27972" xr:uid="{00000000-0005-0000-0000-0000C5430000}"/>
    <cellStyle name="Formula 29 2 16" xfId="27973" xr:uid="{00000000-0005-0000-0000-0000C6430000}"/>
    <cellStyle name="Formula 29 2 17" xfId="27974" xr:uid="{00000000-0005-0000-0000-0000C7430000}"/>
    <cellStyle name="Formula 29 2 18" xfId="27975" xr:uid="{00000000-0005-0000-0000-0000C8430000}"/>
    <cellStyle name="Formula 29 2 19" xfId="27976" xr:uid="{00000000-0005-0000-0000-0000C9430000}"/>
    <cellStyle name="Formula 29 2 2" xfId="4436" xr:uid="{00000000-0005-0000-0000-0000CA430000}"/>
    <cellStyle name="Formula 29 2 2 10" xfId="27977" xr:uid="{00000000-0005-0000-0000-0000CB430000}"/>
    <cellStyle name="Formula 29 2 2 11" xfId="27978" xr:uid="{00000000-0005-0000-0000-0000CC430000}"/>
    <cellStyle name="Formula 29 2 2 12" xfId="27979" xr:uid="{00000000-0005-0000-0000-0000CD430000}"/>
    <cellStyle name="Formula 29 2 2 13" xfId="27980" xr:uid="{00000000-0005-0000-0000-0000CE430000}"/>
    <cellStyle name="Formula 29 2 2 14" xfId="27981" xr:uid="{00000000-0005-0000-0000-0000CF430000}"/>
    <cellStyle name="Formula 29 2 2 15" xfId="27982" xr:uid="{00000000-0005-0000-0000-0000D0430000}"/>
    <cellStyle name="Formula 29 2 2 16" xfId="27983" xr:uid="{00000000-0005-0000-0000-0000D1430000}"/>
    <cellStyle name="Formula 29 2 2 17" xfId="27984" xr:uid="{00000000-0005-0000-0000-0000D2430000}"/>
    <cellStyle name="Formula 29 2 2 18" xfId="27985" xr:uid="{00000000-0005-0000-0000-0000D3430000}"/>
    <cellStyle name="Formula 29 2 2 19" xfId="27986" xr:uid="{00000000-0005-0000-0000-0000D4430000}"/>
    <cellStyle name="Formula 29 2 2 2" xfId="4437" xr:uid="{00000000-0005-0000-0000-0000D5430000}"/>
    <cellStyle name="Formula 29 2 2 20" xfId="27987" xr:uid="{00000000-0005-0000-0000-0000D6430000}"/>
    <cellStyle name="Formula 29 2 2 21" xfId="27988" xr:uid="{00000000-0005-0000-0000-0000D7430000}"/>
    <cellStyle name="Formula 29 2 2 22" xfId="27989" xr:uid="{00000000-0005-0000-0000-0000D8430000}"/>
    <cellStyle name="Formula 29 2 2 23" xfId="27990" xr:uid="{00000000-0005-0000-0000-0000D9430000}"/>
    <cellStyle name="Formula 29 2 2 24" xfId="27991" xr:uid="{00000000-0005-0000-0000-0000DA430000}"/>
    <cellStyle name="Formula 29 2 2 25" xfId="27992" xr:uid="{00000000-0005-0000-0000-0000DB430000}"/>
    <cellStyle name="Formula 29 2 2 3" xfId="27993" xr:uid="{00000000-0005-0000-0000-0000DC430000}"/>
    <cellStyle name="Formula 29 2 2 4" xfId="27994" xr:uid="{00000000-0005-0000-0000-0000DD430000}"/>
    <cellStyle name="Formula 29 2 2 5" xfId="27995" xr:uid="{00000000-0005-0000-0000-0000DE430000}"/>
    <cellStyle name="Formula 29 2 2 6" xfId="27996" xr:uid="{00000000-0005-0000-0000-0000DF430000}"/>
    <cellStyle name="Formula 29 2 2 7" xfId="27997" xr:uid="{00000000-0005-0000-0000-0000E0430000}"/>
    <cellStyle name="Formula 29 2 2 8" xfId="27998" xr:uid="{00000000-0005-0000-0000-0000E1430000}"/>
    <cellStyle name="Formula 29 2 2 9" xfId="27999" xr:uid="{00000000-0005-0000-0000-0000E2430000}"/>
    <cellStyle name="Formula 29 2 20" xfId="28000" xr:uid="{00000000-0005-0000-0000-0000E3430000}"/>
    <cellStyle name="Formula 29 2 21" xfId="28001" xr:uid="{00000000-0005-0000-0000-0000E4430000}"/>
    <cellStyle name="Formula 29 2 22" xfId="28002" xr:uid="{00000000-0005-0000-0000-0000E5430000}"/>
    <cellStyle name="Formula 29 2 23" xfId="28003" xr:uid="{00000000-0005-0000-0000-0000E6430000}"/>
    <cellStyle name="Formula 29 2 24" xfId="28004" xr:uid="{00000000-0005-0000-0000-0000E7430000}"/>
    <cellStyle name="Formula 29 2 25" xfId="28005" xr:uid="{00000000-0005-0000-0000-0000E8430000}"/>
    <cellStyle name="Formula 29 2 26" xfId="28006" xr:uid="{00000000-0005-0000-0000-0000E9430000}"/>
    <cellStyle name="Formula 29 2 3" xfId="4438" xr:uid="{00000000-0005-0000-0000-0000EA430000}"/>
    <cellStyle name="Formula 29 2 4" xfId="28007" xr:uid="{00000000-0005-0000-0000-0000EB430000}"/>
    <cellStyle name="Formula 29 2 5" xfId="28008" xr:uid="{00000000-0005-0000-0000-0000EC430000}"/>
    <cellStyle name="Formula 29 2 6" xfId="28009" xr:uid="{00000000-0005-0000-0000-0000ED430000}"/>
    <cellStyle name="Formula 29 2 7" xfId="28010" xr:uid="{00000000-0005-0000-0000-0000EE430000}"/>
    <cellStyle name="Formula 29 2 8" xfId="28011" xr:uid="{00000000-0005-0000-0000-0000EF430000}"/>
    <cellStyle name="Formula 29 2 9" xfId="28012" xr:uid="{00000000-0005-0000-0000-0000F0430000}"/>
    <cellStyle name="Formula 29 20" xfId="4439" xr:uid="{00000000-0005-0000-0000-0000F1430000}"/>
    <cellStyle name="Formula 29 21" xfId="4440" xr:uid="{00000000-0005-0000-0000-0000F2430000}"/>
    <cellStyle name="Formula 29 22" xfId="4441" xr:uid="{00000000-0005-0000-0000-0000F3430000}"/>
    <cellStyle name="Formula 29 22 2" xfId="4442" xr:uid="{00000000-0005-0000-0000-0000F4430000}"/>
    <cellStyle name="Formula 29 23" xfId="28013" xr:uid="{00000000-0005-0000-0000-0000F5430000}"/>
    <cellStyle name="Formula 29 24" xfId="28014" xr:uid="{00000000-0005-0000-0000-0000F6430000}"/>
    <cellStyle name="Formula 29 25" xfId="28015" xr:uid="{00000000-0005-0000-0000-0000F7430000}"/>
    <cellStyle name="Formula 29 26" xfId="28016" xr:uid="{00000000-0005-0000-0000-0000F8430000}"/>
    <cellStyle name="Formula 29 27" xfId="28017" xr:uid="{00000000-0005-0000-0000-0000F9430000}"/>
    <cellStyle name="Formula 29 28" xfId="28018" xr:uid="{00000000-0005-0000-0000-0000FA430000}"/>
    <cellStyle name="Formula 29 29" xfId="28019" xr:uid="{00000000-0005-0000-0000-0000FB430000}"/>
    <cellStyle name="Formula 29 3" xfId="4443" xr:uid="{00000000-0005-0000-0000-0000FC430000}"/>
    <cellStyle name="Formula 29 3 10" xfId="28020" xr:uid="{00000000-0005-0000-0000-0000FD430000}"/>
    <cellStyle name="Formula 29 3 11" xfId="28021" xr:uid="{00000000-0005-0000-0000-0000FE430000}"/>
    <cellStyle name="Formula 29 3 12" xfId="28022" xr:uid="{00000000-0005-0000-0000-0000FF430000}"/>
    <cellStyle name="Formula 29 3 13" xfId="28023" xr:uid="{00000000-0005-0000-0000-000000440000}"/>
    <cellStyle name="Formula 29 3 14" xfId="28024" xr:uid="{00000000-0005-0000-0000-000001440000}"/>
    <cellStyle name="Formula 29 3 15" xfId="28025" xr:uid="{00000000-0005-0000-0000-000002440000}"/>
    <cellStyle name="Formula 29 3 16" xfId="28026" xr:uid="{00000000-0005-0000-0000-000003440000}"/>
    <cellStyle name="Formula 29 3 17" xfId="28027" xr:uid="{00000000-0005-0000-0000-000004440000}"/>
    <cellStyle name="Formula 29 3 18" xfId="28028" xr:uid="{00000000-0005-0000-0000-000005440000}"/>
    <cellStyle name="Formula 29 3 19" xfId="28029" xr:uid="{00000000-0005-0000-0000-000006440000}"/>
    <cellStyle name="Formula 29 3 2" xfId="4444" xr:uid="{00000000-0005-0000-0000-000007440000}"/>
    <cellStyle name="Formula 29 3 20" xfId="28030" xr:uid="{00000000-0005-0000-0000-000008440000}"/>
    <cellStyle name="Formula 29 3 21" xfId="28031" xr:uid="{00000000-0005-0000-0000-000009440000}"/>
    <cellStyle name="Formula 29 3 22" xfId="28032" xr:uid="{00000000-0005-0000-0000-00000A440000}"/>
    <cellStyle name="Formula 29 3 23" xfId="28033" xr:uid="{00000000-0005-0000-0000-00000B440000}"/>
    <cellStyle name="Formula 29 3 24" xfId="28034" xr:uid="{00000000-0005-0000-0000-00000C440000}"/>
    <cellStyle name="Formula 29 3 25" xfId="28035" xr:uid="{00000000-0005-0000-0000-00000D440000}"/>
    <cellStyle name="Formula 29 3 3" xfId="28036" xr:uid="{00000000-0005-0000-0000-00000E440000}"/>
    <cellStyle name="Formula 29 3 4" xfId="28037" xr:uid="{00000000-0005-0000-0000-00000F440000}"/>
    <cellStyle name="Formula 29 3 5" xfId="28038" xr:uid="{00000000-0005-0000-0000-000010440000}"/>
    <cellStyle name="Formula 29 3 6" xfId="28039" xr:uid="{00000000-0005-0000-0000-000011440000}"/>
    <cellStyle name="Formula 29 3 7" xfId="28040" xr:uid="{00000000-0005-0000-0000-000012440000}"/>
    <cellStyle name="Formula 29 3 8" xfId="28041" xr:uid="{00000000-0005-0000-0000-000013440000}"/>
    <cellStyle name="Formula 29 3 9" xfId="28042" xr:uid="{00000000-0005-0000-0000-000014440000}"/>
    <cellStyle name="Formula 29 30" xfId="28043" xr:uid="{00000000-0005-0000-0000-000015440000}"/>
    <cellStyle name="Formula 29 31" xfId="28044" xr:uid="{00000000-0005-0000-0000-000016440000}"/>
    <cellStyle name="Formula 29 32" xfId="28045" xr:uid="{00000000-0005-0000-0000-000017440000}"/>
    <cellStyle name="Formula 29 33" xfId="28046" xr:uid="{00000000-0005-0000-0000-000018440000}"/>
    <cellStyle name="Formula 29 34" xfId="28047" xr:uid="{00000000-0005-0000-0000-000019440000}"/>
    <cellStyle name="Formula 29 35" xfId="28048" xr:uid="{00000000-0005-0000-0000-00001A440000}"/>
    <cellStyle name="Formula 29 36" xfId="28049" xr:uid="{00000000-0005-0000-0000-00001B440000}"/>
    <cellStyle name="Formula 29 37" xfId="28050" xr:uid="{00000000-0005-0000-0000-00001C440000}"/>
    <cellStyle name="Formula 29 38" xfId="28051" xr:uid="{00000000-0005-0000-0000-00001D440000}"/>
    <cellStyle name="Formula 29 39" xfId="28052" xr:uid="{00000000-0005-0000-0000-00001E440000}"/>
    <cellStyle name="Formula 29 4" xfId="4445" xr:uid="{00000000-0005-0000-0000-00001F440000}"/>
    <cellStyle name="Formula 29 4 2" xfId="28053" xr:uid="{00000000-0005-0000-0000-000020440000}"/>
    <cellStyle name="Formula 29 40" xfId="28054" xr:uid="{00000000-0005-0000-0000-000021440000}"/>
    <cellStyle name="Formula 29 41" xfId="28055" xr:uid="{00000000-0005-0000-0000-000022440000}"/>
    <cellStyle name="Formula 29 42" xfId="28056" xr:uid="{00000000-0005-0000-0000-000023440000}"/>
    <cellStyle name="Formula 29 43" xfId="28057" xr:uid="{00000000-0005-0000-0000-000024440000}"/>
    <cellStyle name="Formula 29 5" xfId="4446" xr:uid="{00000000-0005-0000-0000-000025440000}"/>
    <cellStyle name="Formula 29 5 2" xfId="28058" xr:uid="{00000000-0005-0000-0000-000026440000}"/>
    <cellStyle name="Formula 29 6" xfId="4447" xr:uid="{00000000-0005-0000-0000-000027440000}"/>
    <cellStyle name="Formula 29 6 2" xfId="28059" xr:uid="{00000000-0005-0000-0000-000028440000}"/>
    <cellStyle name="Formula 29 7" xfId="4448" xr:uid="{00000000-0005-0000-0000-000029440000}"/>
    <cellStyle name="Formula 29 7 2" xfId="28060" xr:uid="{00000000-0005-0000-0000-00002A440000}"/>
    <cellStyle name="Formula 29 8" xfId="4449" xr:uid="{00000000-0005-0000-0000-00002B440000}"/>
    <cellStyle name="Formula 29 8 2" xfId="28061" xr:uid="{00000000-0005-0000-0000-00002C440000}"/>
    <cellStyle name="Formula 29 9" xfId="4450" xr:uid="{00000000-0005-0000-0000-00002D440000}"/>
    <cellStyle name="Formula 29 9 2" xfId="28062" xr:uid="{00000000-0005-0000-0000-00002E440000}"/>
    <cellStyle name="Formula 290" xfId="4451" xr:uid="{00000000-0005-0000-0000-00002F440000}"/>
    <cellStyle name="Formula 291" xfId="4452" xr:uid="{00000000-0005-0000-0000-000030440000}"/>
    <cellStyle name="Formula 292" xfId="4453" xr:uid="{00000000-0005-0000-0000-000031440000}"/>
    <cellStyle name="Formula 293" xfId="4454" xr:uid="{00000000-0005-0000-0000-000032440000}"/>
    <cellStyle name="Formula 294" xfId="4455" xr:uid="{00000000-0005-0000-0000-000033440000}"/>
    <cellStyle name="Formula 295" xfId="4456" xr:uid="{00000000-0005-0000-0000-000034440000}"/>
    <cellStyle name="Formula 296" xfId="4457" xr:uid="{00000000-0005-0000-0000-000035440000}"/>
    <cellStyle name="Formula 297" xfId="4458" xr:uid="{00000000-0005-0000-0000-000036440000}"/>
    <cellStyle name="Formula 298" xfId="4459" xr:uid="{00000000-0005-0000-0000-000037440000}"/>
    <cellStyle name="Formula 299" xfId="4460" xr:uid="{00000000-0005-0000-0000-000038440000}"/>
    <cellStyle name="Formula 3" xfId="4461" xr:uid="{00000000-0005-0000-0000-000039440000}"/>
    <cellStyle name="Formula 3 10" xfId="28063" xr:uid="{00000000-0005-0000-0000-00003A440000}"/>
    <cellStyle name="Formula 3 11" xfId="28064" xr:uid="{00000000-0005-0000-0000-00003B440000}"/>
    <cellStyle name="Formula 3 12" xfId="28065" xr:uid="{00000000-0005-0000-0000-00003C440000}"/>
    <cellStyle name="Formula 3 13" xfId="28066" xr:uid="{00000000-0005-0000-0000-00003D440000}"/>
    <cellStyle name="Formula 3 14" xfId="28067" xr:uid="{00000000-0005-0000-0000-00003E440000}"/>
    <cellStyle name="Formula 3 15" xfId="28068" xr:uid="{00000000-0005-0000-0000-00003F440000}"/>
    <cellStyle name="Formula 3 16" xfId="28069" xr:uid="{00000000-0005-0000-0000-000040440000}"/>
    <cellStyle name="Formula 3 17" xfId="28070" xr:uid="{00000000-0005-0000-0000-000041440000}"/>
    <cellStyle name="Formula 3 18" xfId="28071" xr:uid="{00000000-0005-0000-0000-000042440000}"/>
    <cellStyle name="Formula 3 19" xfId="28072" xr:uid="{00000000-0005-0000-0000-000043440000}"/>
    <cellStyle name="Formula 3 2" xfId="4462" xr:uid="{00000000-0005-0000-0000-000044440000}"/>
    <cellStyle name="Formula 3 2 10" xfId="28073" xr:uid="{00000000-0005-0000-0000-000045440000}"/>
    <cellStyle name="Formula 3 2 11" xfId="28074" xr:uid="{00000000-0005-0000-0000-000046440000}"/>
    <cellStyle name="Formula 3 2 12" xfId="28075" xr:uid="{00000000-0005-0000-0000-000047440000}"/>
    <cellStyle name="Formula 3 2 13" xfId="28076" xr:uid="{00000000-0005-0000-0000-000048440000}"/>
    <cellStyle name="Formula 3 2 14" xfId="28077" xr:uid="{00000000-0005-0000-0000-000049440000}"/>
    <cellStyle name="Formula 3 2 15" xfId="28078" xr:uid="{00000000-0005-0000-0000-00004A440000}"/>
    <cellStyle name="Formula 3 2 16" xfId="28079" xr:uid="{00000000-0005-0000-0000-00004B440000}"/>
    <cellStyle name="Formula 3 2 17" xfId="28080" xr:uid="{00000000-0005-0000-0000-00004C440000}"/>
    <cellStyle name="Formula 3 2 18" xfId="28081" xr:uid="{00000000-0005-0000-0000-00004D440000}"/>
    <cellStyle name="Formula 3 2 19" xfId="28082" xr:uid="{00000000-0005-0000-0000-00004E440000}"/>
    <cellStyle name="Formula 3 2 2" xfId="4463" xr:uid="{00000000-0005-0000-0000-00004F440000}"/>
    <cellStyle name="Formula 3 2 20" xfId="28083" xr:uid="{00000000-0005-0000-0000-000050440000}"/>
    <cellStyle name="Formula 3 2 21" xfId="28084" xr:uid="{00000000-0005-0000-0000-000051440000}"/>
    <cellStyle name="Formula 3 2 22" xfId="28085" xr:uid="{00000000-0005-0000-0000-000052440000}"/>
    <cellStyle name="Formula 3 2 23" xfId="28086" xr:uid="{00000000-0005-0000-0000-000053440000}"/>
    <cellStyle name="Formula 3 2 24" xfId="28087" xr:uid="{00000000-0005-0000-0000-000054440000}"/>
    <cellStyle name="Formula 3 2 25" xfId="28088" xr:uid="{00000000-0005-0000-0000-000055440000}"/>
    <cellStyle name="Formula 3 2 3" xfId="28089" xr:uid="{00000000-0005-0000-0000-000056440000}"/>
    <cellStyle name="Formula 3 2 4" xfId="28090" xr:uid="{00000000-0005-0000-0000-000057440000}"/>
    <cellStyle name="Formula 3 2 5" xfId="28091" xr:uid="{00000000-0005-0000-0000-000058440000}"/>
    <cellStyle name="Formula 3 2 6" xfId="28092" xr:uid="{00000000-0005-0000-0000-000059440000}"/>
    <cellStyle name="Formula 3 2 7" xfId="28093" xr:uid="{00000000-0005-0000-0000-00005A440000}"/>
    <cellStyle name="Formula 3 2 8" xfId="28094" xr:uid="{00000000-0005-0000-0000-00005B440000}"/>
    <cellStyle name="Formula 3 2 9" xfId="28095" xr:uid="{00000000-0005-0000-0000-00005C440000}"/>
    <cellStyle name="Formula 3 20" xfId="28096" xr:uid="{00000000-0005-0000-0000-00005D440000}"/>
    <cellStyle name="Formula 3 21" xfId="28097" xr:uid="{00000000-0005-0000-0000-00005E440000}"/>
    <cellStyle name="Formula 3 22" xfId="28098" xr:uid="{00000000-0005-0000-0000-00005F440000}"/>
    <cellStyle name="Formula 3 23" xfId="28099" xr:uid="{00000000-0005-0000-0000-000060440000}"/>
    <cellStyle name="Formula 3 24" xfId="28100" xr:uid="{00000000-0005-0000-0000-000061440000}"/>
    <cellStyle name="Formula 3 25" xfId="28101" xr:uid="{00000000-0005-0000-0000-000062440000}"/>
    <cellStyle name="Formula 3 26" xfId="28102" xr:uid="{00000000-0005-0000-0000-000063440000}"/>
    <cellStyle name="Formula 3 3" xfId="4464" xr:uid="{00000000-0005-0000-0000-000064440000}"/>
    <cellStyle name="Formula 3 4" xfId="4465" xr:uid="{00000000-0005-0000-0000-000065440000}"/>
    <cellStyle name="Formula 3 5" xfId="4466" xr:uid="{00000000-0005-0000-0000-000066440000}"/>
    <cellStyle name="Formula 3 5 2" xfId="4467" xr:uid="{00000000-0005-0000-0000-000067440000}"/>
    <cellStyle name="Formula 3 6" xfId="28103" xr:uid="{00000000-0005-0000-0000-000068440000}"/>
    <cellStyle name="Formula 3 7" xfId="28104" xr:uid="{00000000-0005-0000-0000-000069440000}"/>
    <cellStyle name="Formula 3 8" xfId="28105" xr:uid="{00000000-0005-0000-0000-00006A440000}"/>
    <cellStyle name="Formula 3 9" xfId="28106" xr:uid="{00000000-0005-0000-0000-00006B440000}"/>
    <cellStyle name="Formula 30" xfId="4468" xr:uid="{00000000-0005-0000-0000-00006C440000}"/>
    <cellStyle name="Formula 30 10" xfId="28107" xr:uid="{00000000-0005-0000-0000-00006D440000}"/>
    <cellStyle name="Formula 30 11" xfId="28108" xr:uid="{00000000-0005-0000-0000-00006E440000}"/>
    <cellStyle name="Formula 30 12" xfId="28109" xr:uid="{00000000-0005-0000-0000-00006F440000}"/>
    <cellStyle name="Formula 30 13" xfId="28110" xr:uid="{00000000-0005-0000-0000-000070440000}"/>
    <cellStyle name="Formula 30 14" xfId="28111" xr:uid="{00000000-0005-0000-0000-000071440000}"/>
    <cellStyle name="Formula 30 15" xfId="28112" xr:uid="{00000000-0005-0000-0000-000072440000}"/>
    <cellStyle name="Formula 30 16" xfId="28113" xr:uid="{00000000-0005-0000-0000-000073440000}"/>
    <cellStyle name="Formula 30 17" xfId="28114" xr:uid="{00000000-0005-0000-0000-000074440000}"/>
    <cellStyle name="Formula 30 18" xfId="28115" xr:uid="{00000000-0005-0000-0000-000075440000}"/>
    <cellStyle name="Formula 30 19" xfId="28116" xr:uid="{00000000-0005-0000-0000-000076440000}"/>
    <cellStyle name="Formula 30 2" xfId="4469" xr:uid="{00000000-0005-0000-0000-000077440000}"/>
    <cellStyle name="Formula 30 2 10" xfId="4470" xr:uid="{00000000-0005-0000-0000-000078440000}"/>
    <cellStyle name="Formula 30 2 10 2" xfId="28117" xr:uid="{00000000-0005-0000-0000-000079440000}"/>
    <cellStyle name="Formula 30 2 11" xfId="4471" xr:uid="{00000000-0005-0000-0000-00007A440000}"/>
    <cellStyle name="Formula 30 2 11 2" xfId="28118" xr:uid="{00000000-0005-0000-0000-00007B440000}"/>
    <cellStyle name="Formula 30 2 12" xfId="4472" xr:uid="{00000000-0005-0000-0000-00007C440000}"/>
    <cellStyle name="Formula 30 2 12 2" xfId="28119" xr:uid="{00000000-0005-0000-0000-00007D440000}"/>
    <cellStyle name="Formula 30 2 13" xfId="4473" xr:uid="{00000000-0005-0000-0000-00007E440000}"/>
    <cellStyle name="Formula 30 2 13 2" xfId="28120" xr:uid="{00000000-0005-0000-0000-00007F440000}"/>
    <cellStyle name="Formula 30 2 14" xfId="4474" xr:uid="{00000000-0005-0000-0000-000080440000}"/>
    <cellStyle name="Formula 30 2 14 2" xfId="28121" xr:uid="{00000000-0005-0000-0000-000081440000}"/>
    <cellStyle name="Formula 30 2 15" xfId="4475" xr:uid="{00000000-0005-0000-0000-000082440000}"/>
    <cellStyle name="Formula 30 2 15 2" xfId="28122" xr:uid="{00000000-0005-0000-0000-000083440000}"/>
    <cellStyle name="Formula 30 2 16" xfId="4476" xr:uid="{00000000-0005-0000-0000-000084440000}"/>
    <cellStyle name="Formula 30 2 16 2" xfId="28123" xr:uid="{00000000-0005-0000-0000-000085440000}"/>
    <cellStyle name="Formula 30 2 17" xfId="4477" xr:uid="{00000000-0005-0000-0000-000086440000}"/>
    <cellStyle name="Formula 30 2 17 2" xfId="28124" xr:uid="{00000000-0005-0000-0000-000087440000}"/>
    <cellStyle name="Formula 30 2 18" xfId="4478" xr:uid="{00000000-0005-0000-0000-000088440000}"/>
    <cellStyle name="Formula 30 2 18 2" xfId="28125" xr:uid="{00000000-0005-0000-0000-000089440000}"/>
    <cellStyle name="Formula 30 2 19" xfId="4479" xr:uid="{00000000-0005-0000-0000-00008A440000}"/>
    <cellStyle name="Formula 30 2 2" xfId="4480" xr:uid="{00000000-0005-0000-0000-00008B440000}"/>
    <cellStyle name="Formula 30 2 2 10" xfId="28126" xr:uid="{00000000-0005-0000-0000-00008C440000}"/>
    <cellStyle name="Formula 30 2 2 11" xfId="28127" xr:uid="{00000000-0005-0000-0000-00008D440000}"/>
    <cellStyle name="Formula 30 2 2 12" xfId="28128" xr:uid="{00000000-0005-0000-0000-00008E440000}"/>
    <cellStyle name="Formula 30 2 2 13" xfId="28129" xr:uid="{00000000-0005-0000-0000-00008F440000}"/>
    <cellStyle name="Formula 30 2 2 14" xfId="28130" xr:uid="{00000000-0005-0000-0000-000090440000}"/>
    <cellStyle name="Formula 30 2 2 15" xfId="28131" xr:uid="{00000000-0005-0000-0000-000091440000}"/>
    <cellStyle name="Formula 30 2 2 16" xfId="28132" xr:uid="{00000000-0005-0000-0000-000092440000}"/>
    <cellStyle name="Formula 30 2 2 17" xfId="28133" xr:uid="{00000000-0005-0000-0000-000093440000}"/>
    <cellStyle name="Formula 30 2 2 18" xfId="28134" xr:uid="{00000000-0005-0000-0000-000094440000}"/>
    <cellStyle name="Formula 30 2 2 19" xfId="28135" xr:uid="{00000000-0005-0000-0000-000095440000}"/>
    <cellStyle name="Formula 30 2 2 2" xfId="4481" xr:uid="{00000000-0005-0000-0000-000096440000}"/>
    <cellStyle name="Formula 30 2 2 20" xfId="28136" xr:uid="{00000000-0005-0000-0000-000097440000}"/>
    <cellStyle name="Formula 30 2 2 21" xfId="28137" xr:uid="{00000000-0005-0000-0000-000098440000}"/>
    <cellStyle name="Formula 30 2 2 22" xfId="28138" xr:uid="{00000000-0005-0000-0000-000099440000}"/>
    <cellStyle name="Formula 30 2 2 23" xfId="28139" xr:uid="{00000000-0005-0000-0000-00009A440000}"/>
    <cellStyle name="Formula 30 2 2 24" xfId="28140" xr:uid="{00000000-0005-0000-0000-00009B440000}"/>
    <cellStyle name="Formula 30 2 2 25" xfId="28141" xr:uid="{00000000-0005-0000-0000-00009C440000}"/>
    <cellStyle name="Formula 30 2 2 3" xfId="28142" xr:uid="{00000000-0005-0000-0000-00009D440000}"/>
    <cellStyle name="Formula 30 2 2 4" xfId="28143" xr:uid="{00000000-0005-0000-0000-00009E440000}"/>
    <cellStyle name="Formula 30 2 2 5" xfId="28144" xr:uid="{00000000-0005-0000-0000-00009F440000}"/>
    <cellStyle name="Formula 30 2 2 6" xfId="28145" xr:uid="{00000000-0005-0000-0000-0000A0440000}"/>
    <cellStyle name="Formula 30 2 2 7" xfId="28146" xr:uid="{00000000-0005-0000-0000-0000A1440000}"/>
    <cellStyle name="Formula 30 2 2 8" xfId="28147" xr:uid="{00000000-0005-0000-0000-0000A2440000}"/>
    <cellStyle name="Formula 30 2 2 9" xfId="28148" xr:uid="{00000000-0005-0000-0000-0000A3440000}"/>
    <cellStyle name="Formula 30 2 20" xfId="28149" xr:uid="{00000000-0005-0000-0000-0000A4440000}"/>
    <cellStyle name="Formula 30 2 21" xfId="28150" xr:uid="{00000000-0005-0000-0000-0000A5440000}"/>
    <cellStyle name="Formula 30 2 22" xfId="28151" xr:uid="{00000000-0005-0000-0000-0000A6440000}"/>
    <cellStyle name="Formula 30 2 23" xfId="28152" xr:uid="{00000000-0005-0000-0000-0000A7440000}"/>
    <cellStyle name="Formula 30 2 24" xfId="28153" xr:uid="{00000000-0005-0000-0000-0000A8440000}"/>
    <cellStyle name="Formula 30 2 25" xfId="28154" xr:uid="{00000000-0005-0000-0000-0000A9440000}"/>
    <cellStyle name="Formula 30 2 26" xfId="28155" xr:uid="{00000000-0005-0000-0000-0000AA440000}"/>
    <cellStyle name="Formula 30 2 27" xfId="28156" xr:uid="{00000000-0005-0000-0000-0000AB440000}"/>
    <cellStyle name="Formula 30 2 28" xfId="28157" xr:uid="{00000000-0005-0000-0000-0000AC440000}"/>
    <cellStyle name="Formula 30 2 29" xfId="28158" xr:uid="{00000000-0005-0000-0000-0000AD440000}"/>
    <cellStyle name="Formula 30 2 3" xfId="4482" xr:uid="{00000000-0005-0000-0000-0000AE440000}"/>
    <cellStyle name="Formula 30 2 3 2" xfId="28159" xr:uid="{00000000-0005-0000-0000-0000AF440000}"/>
    <cellStyle name="Formula 30 2 30" xfId="28160" xr:uid="{00000000-0005-0000-0000-0000B0440000}"/>
    <cellStyle name="Formula 30 2 31" xfId="28161" xr:uid="{00000000-0005-0000-0000-0000B1440000}"/>
    <cellStyle name="Formula 30 2 32" xfId="28162" xr:uid="{00000000-0005-0000-0000-0000B2440000}"/>
    <cellStyle name="Formula 30 2 33" xfId="28163" xr:uid="{00000000-0005-0000-0000-0000B3440000}"/>
    <cellStyle name="Formula 30 2 34" xfId="28164" xr:uid="{00000000-0005-0000-0000-0000B4440000}"/>
    <cellStyle name="Formula 30 2 35" xfId="28165" xr:uid="{00000000-0005-0000-0000-0000B5440000}"/>
    <cellStyle name="Formula 30 2 36" xfId="28166" xr:uid="{00000000-0005-0000-0000-0000B6440000}"/>
    <cellStyle name="Formula 30 2 37" xfId="28167" xr:uid="{00000000-0005-0000-0000-0000B7440000}"/>
    <cellStyle name="Formula 30 2 38" xfId="28168" xr:uid="{00000000-0005-0000-0000-0000B8440000}"/>
    <cellStyle name="Formula 30 2 39" xfId="28169" xr:uid="{00000000-0005-0000-0000-0000B9440000}"/>
    <cellStyle name="Formula 30 2 4" xfId="4483" xr:uid="{00000000-0005-0000-0000-0000BA440000}"/>
    <cellStyle name="Formula 30 2 4 2" xfId="28170" xr:uid="{00000000-0005-0000-0000-0000BB440000}"/>
    <cellStyle name="Formula 30 2 40" xfId="28171" xr:uid="{00000000-0005-0000-0000-0000BC440000}"/>
    <cellStyle name="Formula 30 2 41" xfId="28172" xr:uid="{00000000-0005-0000-0000-0000BD440000}"/>
    <cellStyle name="Formula 30 2 42" xfId="28173" xr:uid="{00000000-0005-0000-0000-0000BE440000}"/>
    <cellStyle name="Formula 30 2 5" xfId="4484" xr:uid="{00000000-0005-0000-0000-0000BF440000}"/>
    <cellStyle name="Formula 30 2 5 2" xfId="28174" xr:uid="{00000000-0005-0000-0000-0000C0440000}"/>
    <cellStyle name="Formula 30 2 6" xfId="4485" xr:uid="{00000000-0005-0000-0000-0000C1440000}"/>
    <cellStyle name="Formula 30 2 6 2" xfId="28175" xr:uid="{00000000-0005-0000-0000-0000C2440000}"/>
    <cellStyle name="Formula 30 2 7" xfId="4486" xr:uid="{00000000-0005-0000-0000-0000C3440000}"/>
    <cellStyle name="Formula 30 2 7 2" xfId="28176" xr:uid="{00000000-0005-0000-0000-0000C4440000}"/>
    <cellStyle name="Formula 30 2 8" xfId="4487" xr:uid="{00000000-0005-0000-0000-0000C5440000}"/>
    <cellStyle name="Formula 30 2 8 2" xfId="28177" xr:uid="{00000000-0005-0000-0000-0000C6440000}"/>
    <cellStyle name="Formula 30 2 9" xfId="4488" xr:uid="{00000000-0005-0000-0000-0000C7440000}"/>
    <cellStyle name="Formula 30 2 9 2" xfId="28178" xr:uid="{00000000-0005-0000-0000-0000C8440000}"/>
    <cellStyle name="Formula 30 20" xfId="28179" xr:uid="{00000000-0005-0000-0000-0000C9440000}"/>
    <cellStyle name="Formula 30 21" xfId="28180" xr:uid="{00000000-0005-0000-0000-0000CA440000}"/>
    <cellStyle name="Formula 30 22" xfId="28181" xr:uid="{00000000-0005-0000-0000-0000CB440000}"/>
    <cellStyle name="Formula 30 23" xfId="28182" xr:uid="{00000000-0005-0000-0000-0000CC440000}"/>
    <cellStyle name="Formula 30 24" xfId="28183" xr:uid="{00000000-0005-0000-0000-0000CD440000}"/>
    <cellStyle name="Formula 30 25" xfId="28184" xr:uid="{00000000-0005-0000-0000-0000CE440000}"/>
    <cellStyle name="Formula 30 26" xfId="28185" xr:uid="{00000000-0005-0000-0000-0000CF440000}"/>
    <cellStyle name="Formula 30 3" xfId="4489" xr:uid="{00000000-0005-0000-0000-0000D0440000}"/>
    <cellStyle name="Formula 30 4" xfId="4490" xr:uid="{00000000-0005-0000-0000-0000D1440000}"/>
    <cellStyle name="Formula 30 5" xfId="4491" xr:uid="{00000000-0005-0000-0000-0000D2440000}"/>
    <cellStyle name="Formula 30 5 2" xfId="4492" xr:uid="{00000000-0005-0000-0000-0000D3440000}"/>
    <cellStyle name="Formula 30 6" xfId="28186" xr:uid="{00000000-0005-0000-0000-0000D4440000}"/>
    <cellStyle name="Formula 30 7" xfId="28187" xr:uid="{00000000-0005-0000-0000-0000D5440000}"/>
    <cellStyle name="Formula 30 8" xfId="28188" xr:uid="{00000000-0005-0000-0000-0000D6440000}"/>
    <cellStyle name="Formula 30 9" xfId="28189" xr:uid="{00000000-0005-0000-0000-0000D7440000}"/>
    <cellStyle name="Formula 300" xfId="4493" xr:uid="{00000000-0005-0000-0000-0000D8440000}"/>
    <cellStyle name="Formula 301" xfId="4494" xr:uid="{00000000-0005-0000-0000-0000D9440000}"/>
    <cellStyle name="Formula 302" xfId="4495" xr:uid="{00000000-0005-0000-0000-0000DA440000}"/>
    <cellStyle name="Formula 303" xfId="4496" xr:uid="{00000000-0005-0000-0000-0000DB440000}"/>
    <cellStyle name="Formula 304" xfId="4497" xr:uid="{00000000-0005-0000-0000-0000DC440000}"/>
    <cellStyle name="Formula 305" xfId="4498" xr:uid="{00000000-0005-0000-0000-0000DD440000}"/>
    <cellStyle name="Formula 306" xfId="4499" xr:uid="{00000000-0005-0000-0000-0000DE440000}"/>
    <cellStyle name="Formula 307" xfId="4500" xr:uid="{00000000-0005-0000-0000-0000DF440000}"/>
    <cellStyle name="Formula 308" xfId="4501" xr:uid="{00000000-0005-0000-0000-0000E0440000}"/>
    <cellStyle name="Formula 309" xfId="4502" xr:uid="{00000000-0005-0000-0000-0000E1440000}"/>
    <cellStyle name="Formula 31" xfId="4503" xr:uid="{00000000-0005-0000-0000-0000E2440000}"/>
    <cellStyle name="Formula 31 10" xfId="28190" xr:uid="{00000000-0005-0000-0000-0000E3440000}"/>
    <cellStyle name="Formula 31 11" xfId="28191" xr:uid="{00000000-0005-0000-0000-0000E4440000}"/>
    <cellStyle name="Formula 31 12" xfId="28192" xr:uid="{00000000-0005-0000-0000-0000E5440000}"/>
    <cellStyle name="Formula 31 13" xfId="28193" xr:uid="{00000000-0005-0000-0000-0000E6440000}"/>
    <cellStyle name="Formula 31 14" xfId="28194" xr:uid="{00000000-0005-0000-0000-0000E7440000}"/>
    <cellStyle name="Formula 31 15" xfId="28195" xr:uid="{00000000-0005-0000-0000-0000E8440000}"/>
    <cellStyle name="Formula 31 16" xfId="28196" xr:uid="{00000000-0005-0000-0000-0000E9440000}"/>
    <cellStyle name="Formula 31 17" xfId="28197" xr:uid="{00000000-0005-0000-0000-0000EA440000}"/>
    <cellStyle name="Formula 31 18" xfId="28198" xr:uid="{00000000-0005-0000-0000-0000EB440000}"/>
    <cellStyle name="Formula 31 19" xfId="28199" xr:uid="{00000000-0005-0000-0000-0000EC440000}"/>
    <cellStyle name="Formula 31 2" xfId="4504" xr:uid="{00000000-0005-0000-0000-0000ED440000}"/>
    <cellStyle name="Formula 31 2 10" xfId="4505" xr:uid="{00000000-0005-0000-0000-0000EE440000}"/>
    <cellStyle name="Formula 31 2 10 2" xfId="28200" xr:uid="{00000000-0005-0000-0000-0000EF440000}"/>
    <cellStyle name="Formula 31 2 11" xfId="4506" xr:uid="{00000000-0005-0000-0000-0000F0440000}"/>
    <cellStyle name="Formula 31 2 11 2" xfId="28201" xr:uid="{00000000-0005-0000-0000-0000F1440000}"/>
    <cellStyle name="Formula 31 2 12" xfId="4507" xr:uid="{00000000-0005-0000-0000-0000F2440000}"/>
    <cellStyle name="Formula 31 2 12 2" xfId="28202" xr:uid="{00000000-0005-0000-0000-0000F3440000}"/>
    <cellStyle name="Formula 31 2 13" xfId="4508" xr:uid="{00000000-0005-0000-0000-0000F4440000}"/>
    <cellStyle name="Formula 31 2 13 2" xfId="28203" xr:uid="{00000000-0005-0000-0000-0000F5440000}"/>
    <cellStyle name="Formula 31 2 14" xfId="4509" xr:uid="{00000000-0005-0000-0000-0000F6440000}"/>
    <cellStyle name="Formula 31 2 14 2" xfId="28204" xr:uid="{00000000-0005-0000-0000-0000F7440000}"/>
    <cellStyle name="Formula 31 2 15" xfId="4510" xr:uid="{00000000-0005-0000-0000-0000F8440000}"/>
    <cellStyle name="Formula 31 2 15 2" xfId="28205" xr:uid="{00000000-0005-0000-0000-0000F9440000}"/>
    <cellStyle name="Formula 31 2 16" xfId="4511" xr:uid="{00000000-0005-0000-0000-0000FA440000}"/>
    <cellStyle name="Formula 31 2 16 2" xfId="28206" xr:uid="{00000000-0005-0000-0000-0000FB440000}"/>
    <cellStyle name="Formula 31 2 17" xfId="4512" xr:uid="{00000000-0005-0000-0000-0000FC440000}"/>
    <cellStyle name="Formula 31 2 17 2" xfId="28207" xr:uid="{00000000-0005-0000-0000-0000FD440000}"/>
    <cellStyle name="Formula 31 2 18" xfId="4513" xr:uid="{00000000-0005-0000-0000-0000FE440000}"/>
    <cellStyle name="Formula 31 2 18 2" xfId="28208" xr:uid="{00000000-0005-0000-0000-0000FF440000}"/>
    <cellStyle name="Formula 31 2 19" xfId="4514" xr:uid="{00000000-0005-0000-0000-000000450000}"/>
    <cellStyle name="Formula 31 2 2" xfId="4515" xr:uid="{00000000-0005-0000-0000-000001450000}"/>
    <cellStyle name="Formula 31 2 2 10" xfId="28209" xr:uid="{00000000-0005-0000-0000-000002450000}"/>
    <cellStyle name="Formula 31 2 2 11" xfId="28210" xr:uid="{00000000-0005-0000-0000-000003450000}"/>
    <cellStyle name="Formula 31 2 2 12" xfId="28211" xr:uid="{00000000-0005-0000-0000-000004450000}"/>
    <cellStyle name="Formula 31 2 2 13" xfId="28212" xr:uid="{00000000-0005-0000-0000-000005450000}"/>
    <cellStyle name="Formula 31 2 2 14" xfId="28213" xr:uid="{00000000-0005-0000-0000-000006450000}"/>
    <cellStyle name="Formula 31 2 2 15" xfId="28214" xr:uid="{00000000-0005-0000-0000-000007450000}"/>
    <cellStyle name="Formula 31 2 2 16" xfId="28215" xr:uid="{00000000-0005-0000-0000-000008450000}"/>
    <cellStyle name="Formula 31 2 2 17" xfId="28216" xr:uid="{00000000-0005-0000-0000-000009450000}"/>
    <cellStyle name="Formula 31 2 2 18" xfId="28217" xr:uid="{00000000-0005-0000-0000-00000A450000}"/>
    <cellStyle name="Formula 31 2 2 19" xfId="28218" xr:uid="{00000000-0005-0000-0000-00000B450000}"/>
    <cellStyle name="Formula 31 2 2 2" xfId="4516" xr:uid="{00000000-0005-0000-0000-00000C450000}"/>
    <cellStyle name="Formula 31 2 2 20" xfId="28219" xr:uid="{00000000-0005-0000-0000-00000D450000}"/>
    <cellStyle name="Formula 31 2 2 21" xfId="28220" xr:uid="{00000000-0005-0000-0000-00000E450000}"/>
    <cellStyle name="Formula 31 2 2 22" xfId="28221" xr:uid="{00000000-0005-0000-0000-00000F450000}"/>
    <cellStyle name="Formula 31 2 2 23" xfId="28222" xr:uid="{00000000-0005-0000-0000-000010450000}"/>
    <cellStyle name="Formula 31 2 2 24" xfId="28223" xr:uid="{00000000-0005-0000-0000-000011450000}"/>
    <cellStyle name="Formula 31 2 2 25" xfId="28224" xr:uid="{00000000-0005-0000-0000-000012450000}"/>
    <cellStyle name="Formula 31 2 2 3" xfId="28225" xr:uid="{00000000-0005-0000-0000-000013450000}"/>
    <cellStyle name="Formula 31 2 2 4" xfId="28226" xr:uid="{00000000-0005-0000-0000-000014450000}"/>
    <cellStyle name="Formula 31 2 2 5" xfId="28227" xr:uid="{00000000-0005-0000-0000-000015450000}"/>
    <cellStyle name="Formula 31 2 2 6" xfId="28228" xr:uid="{00000000-0005-0000-0000-000016450000}"/>
    <cellStyle name="Formula 31 2 2 7" xfId="28229" xr:uid="{00000000-0005-0000-0000-000017450000}"/>
    <cellStyle name="Formula 31 2 2 8" xfId="28230" xr:uid="{00000000-0005-0000-0000-000018450000}"/>
    <cellStyle name="Formula 31 2 2 9" xfId="28231" xr:uid="{00000000-0005-0000-0000-000019450000}"/>
    <cellStyle name="Formula 31 2 20" xfId="28232" xr:uid="{00000000-0005-0000-0000-00001A450000}"/>
    <cellStyle name="Formula 31 2 21" xfId="28233" xr:uid="{00000000-0005-0000-0000-00001B450000}"/>
    <cellStyle name="Formula 31 2 22" xfId="28234" xr:uid="{00000000-0005-0000-0000-00001C450000}"/>
    <cellStyle name="Formula 31 2 23" xfId="28235" xr:uid="{00000000-0005-0000-0000-00001D450000}"/>
    <cellStyle name="Formula 31 2 24" xfId="28236" xr:uid="{00000000-0005-0000-0000-00001E450000}"/>
    <cellStyle name="Formula 31 2 25" xfId="28237" xr:uid="{00000000-0005-0000-0000-00001F450000}"/>
    <cellStyle name="Formula 31 2 26" xfId="28238" xr:uid="{00000000-0005-0000-0000-000020450000}"/>
    <cellStyle name="Formula 31 2 27" xfId="28239" xr:uid="{00000000-0005-0000-0000-000021450000}"/>
    <cellStyle name="Formula 31 2 28" xfId="28240" xr:uid="{00000000-0005-0000-0000-000022450000}"/>
    <cellStyle name="Formula 31 2 29" xfId="28241" xr:uid="{00000000-0005-0000-0000-000023450000}"/>
    <cellStyle name="Formula 31 2 3" xfId="4517" xr:uid="{00000000-0005-0000-0000-000024450000}"/>
    <cellStyle name="Formula 31 2 3 2" xfId="28242" xr:uid="{00000000-0005-0000-0000-000025450000}"/>
    <cellStyle name="Formula 31 2 30" xfId="28243" xr:uid="{00000000-0005-0000-0000-000026450000}"/>
    <cellStyle name="Formula 31 2 31" xfId="28244" xr:uid="{00000000-0005-0000-0000-000027450000}"/>
    <cellStyle name="Formula 31 2 32" xfId="28245" xr:uid="{00000000-0005-0000-0000-000028450000}"/>
    <cellStyle name="Formula 31 2 33" xfId="28246" xr:uid="{00000000-0005-0000-0000-000029450000}"/>
    <cellStyle name="Formula 31 2 34" xfId="28247" xr:uid="{00000000-0005-0000-0000-00002A450000}"/>
    <cellStyle name="Formula 31 2 35" xfId="28248" xr:uid="{00000000-0005-0000-0000-00002B450000}"/>
    <cellStyle name="Formula 31 2 36" xfId="28249" xr:uid="{00000000-0005-0000-0000-00002C450000}"/>
    <cellStyle name="Formula 31 2 37" xfId="28250" xr:uid="{00000000-0005-0000-0000-00002D450000}"/>
    <cellStyle name="Formula 31 2 38" xfId="28251" xr:uid="{00000000-0005-0000-0000-00002E450000}"/>
    <cellStyle name="Formula 31 2 39" xfId="28252" xr:uid="{00000000-0005-0000-0000-00002F450000}"/>
    <cellStyle name="Formula 31 2 4" xfId="4518" xr:uid="{00000000-0005-0000-0000-000030450000}"/>
    <cellStyle name="Formula 31 2 4 2" xfId="28253" xr:uid="{00000000-0005-0000-0000-000031450000}"/>
    <cellStyle name="Formula 31 2 40" xfId="28254" xr:uid="{00000000-0005-0000-0000-000032450000}"/>
    <cellStyle name="Formula 31 2 41" xfId="28255" xr:uid="{00000000-0005-0000-0000-000033450000}"/>
    <cellStyle name="Formula 31 2 42" xfId="28256" xr:uid="{00000000-0005-0000-0000-000034450000}"/>
    <cellStyle name="Formula 31 2 5" xfId="4519" xr:uid="{00000000-0005-0000-0000-000035450000}"/>
    <cellStyle name="Formula 31 2 5 2" xfId="28257" xr:uid="{00000000-0005-0000-0000-000036450000}"/>
    <cellStyle name="Formula 31 2 6" xfId="4520" xr:uid="{00000000-0005-0000-0000-000037450000}"/>
    <cellStyle name="Formula 31 2 6 2" xfId="28258" xr:uid="{00000000-0005-0000-0000-000038450000}"/>
    <cellStyle name="Formula 31 2 7" xfId="4521" xr:uid="{00000000-0005-0000-0000-000039450000}"/>
    <cellStyle name="Formula 31 2 7 2" xfId="28259" xr:uid="{00000000-0005-0000-0000-00003A450000}"/>
    <cellStyle name="Formula 31 2 8" xfId="4522" xr:uid="{00000000-0005-0000-0000-00003B450000}"/>
    <cellStyle name="Formula 31 2 8 2" xfId="28260" xr:uid="{00000000-0005-0000-0000-00003C450000}"/>
    <cellStyle name="Formula 31 2 9" xfId="4523" xr:uid="{00000000-0005-0000-0000-00003D450000}"/>
    <cellStyle name="Formula 31 2 9 2" xfId="28261" xr:uid="{00000000-0005-0000-0000-00003E450000}"/>
    <cellStyle name="Formula 31 20" xfId="28262" xr:uid="{00000000-0005-0000-0000-00003F450000}"/>
    <cellStyle name="Formula 31 21" xfId="28263" xr:uid="{00000000-0005-0000-0000-000040450000}"/>
    <cellStyle name="Formula 31 22" xfId="28264" xr:uid="{00000000-0005-0000-0000-000041450000}"/>
    <cellStyle name="Formula 31 23" xfId="28265" xr:uid="{00000000-0005-0000-0000-000042450000}"/>
    <cellStyle name="Formula 31 24" xfId="28266" xr:uid="{00000000-0005-0000-0000-000043450000}"/>
    <cellStyle name="Formula 31 25" xfId="28267" xr:uid="{00000000-0005-0000-0000-000044450000}"/>
    <cellStyle name="Formula 31 26" xfId="28268" xr:uid="{00000000-0005-0000-0000-000045450000}"/>
    <cellStyle name="Formula 31 3" xfId="4524" xr:uid="{00000000-0005-0000-0000-000046450000}"/>
    <cellStyle name="Formula 31 4" xfId="4525" xr:uid="{00000000-0005-0000-0000-000047450000}"/>
    <cellStyle name="Formula 31 5" xfId="4526" xr:uid="{00000000-0005-0000-0000-000048450000}"/>
    <cellStyle name="Formula 31 5 2" xfId="4527" xr:uid="{00000000-0005-0000-0000-000049450000}"/>
    <cellStyle name="Formula 31 6" xfId="28269" xr:uid="{00000000-0005-0000-0000-00004A450000}"/>
    <cellStyle name="Formula 31 7" xfId="28270" xr:uid="{00000000-0005-0000-0000-00004B450000}"/>
    <cellStyle name="Formula 31 8" xfId="28271" xr:uid="{00000000-0005-0000-0000-00004C450000}"/>
    <cellStyle name="Formula 31 9" xfId="28272" xr:uid="{00000000-0005-0000-0000-00004D450000}"/>
    <cellStyle name="Formula 310" xfId="4528" xr:uid="{00000000-0005-0000-0000-00004E450000}"/>
    <cellStyle name="Formula 311" xfId="4529" xr:uid="{00000000-0005-0000-0000-00004F450000}"/>
    <cellStyle name="Formula 312" xfId="4530" xr:uid="{00000000-0005-0000-0000-000050450000}"/>
    <cellStyle name="Formula 313" xfId="4531" xr:uid="{00000000-0005-0000-0000-000051450000}"/>
    <cellStyle name="Formula 314" xfId="4532" xr:uid="{00000000-0005-0000-0000-000052450000}"/>
    <cellStyle name="Formula 315" xfId="4533" xr:uid="{00000000-0005-0000-0000-000053450000}"/>
    <cellStyle name="Formula 316" xfId="4534" xr:uid="{00000000-0005-0000-0000-000054450000}"/>
    <cellStyle name="Formula 317" xfId="4535" xr:uid="{00000000-0005-0000-0000-000055450000}"/>
    <cellStyle name="Formula 318" xfId="4536" xr:uid="{00000000-0005-0000-0000-000056450000}"/>
    <cellStyle name="Formula 319" xfId="4537" xr:uid="{00000000-0005-0000-0000-000057450000}"/>
    <cellStyle name="Formula 32" xfId="4538" xr:uid="{00000000-0005-0000-0000-000058450000}"/>
    <cellStyle name="Formula 32 10" xfId="28273" xr:uid="{00000000-0005-0000-0000-000059450000}"/>
    <cellStyle name="Formula 32 11" xfId="28274" xr:uid="{00000000-0005-0000-0000-00005A450000}"/>
    <cellStyle name="Formula 32 12" xfId="28275" xr:uid="{00000000-0005-0000-0000-00005B450000}"/>
    <cellStyle name="Formula 32 13" xfId="28276" xr:uid="{00000000-0005-0000-0000-00005C450000}"/>
    <cellStyle name="Formula 32 14" xfId="28277" xr:uid="{00000000-0005-0000-0000-00005D450000}"/>
    <cellStyle name="Formula 32 15" xfId="28278" xr:uid="{00000000-0005-0000-0000-00005E450000}"/>
    <cellStyle name="Formula 32 16" xfId="28279" xr:uid="{00000000-0005-0000-0000-00005F450000}"/>
    <cellStyle name="Formula 32 17" xfId="28280" xr:uid="{00000000-0005-0000-0000-000060450000}"/>
    <cellStyle name="Formula 32 18" xfId="28281" xr:uid="{00000000-0005-0000-0000-000061450000}"/>
    <cellStyle name="Formula 32 19" xfId="28282" xr:uid="{00000000-0005-0000-0000-000062450000}"/>
    <cellStyle name="Formula 32 2" xfId="4539" xr:uid="{00000000-0005-0000-0000-000063450000}"/>
    <cellStyle name="Formula 32 2 10" xfId="4540" xr:uid="{00000000-0005-0000-0000-000064450000}"/>
    <cellStyle name="Formula 32 2 10 2" xfId="28283" xr:uid="{00000000-0005-0000-0000-000065450000}"/>
    <cellStyle name="Formula 32 2 11" xfId="4541" xr:uid="{00000000-0005-0000-0000-000066450000}"/>
    <cellStyle name="Formula 32 2 11 2" xfId="28284" xr:uid="{00000000-0005-0000-0000-000067450000}"/>
    <cellStyle name="Formula 32 2 12" xfId="4542" xr:uid="{00000000-0005-0000-0000-000068450000}"/>
    <cellStyle name="Formula 32 2 12 2" xfId="28285" xr:uid="{00000000-0005-0000-0000-000069450000}"/>
    <cellStyle name="Formula 32 2 13" xfId="4543" xr:uid="{00000000-0005-0000-0000-00006A450000}"/>
    <cellStyle name="Formula 32 2 13 2" xfId="28286" xr:uid="{00000000-0005-0000-0000-00006B450000}"/>
    <cellStyle name="Formula 32 2 14" xfId="4544" xr:uid="{00000000-0005-0000-0000-00006C450000}"/>
    <cellStyle name="Formula 32 2 14 2" xfId="28287" xr:uid="{00000000-0005-0000-0000-00006D450000}"/>
    <cellStyle name="Formula 32 2 15" xfId="4545" xr:uid="{00000000-0005-0000-0000-00006E450000}"/>
    <cellStyle name="Formula 32 2 15 2" xfId="28288" xr:uid="{00000000-0005-0000-0000-00006F450000}"/>
    <cellStyle name="Formula 32 2 16" xfId="4546" xr:uid="{00000000-0005-0000-0000-000070450000}"/>
    <cellStyle name="Formula 32 2 16 2" xfId="28289" xr:uid="{00000000-0005-0000-0000-000071450000}"/>
    <cellStyle name="Formula 32 2 17" xfId="4547" xr:uid="{00000000-0005-0000-0000-000072450000}"/>
    <cellStyle name="Formula 32 2 17 2" xfId="28290" xr:uid="{00000000-0005-0000-0000-000073450000}"/>
    <cellStyle name="Formula 32 2 18" xfId="4548" xr:uid="{00000000-0005-0000-0000-000074450000}"/>
    <cellStyle name="Formula 32 2 18 2" xfId="28291" xr:uid="{00000000-0005-0000-0000-000075450000}"/>
    <cellStyle name="Formula 32 2 19" xfId="4549" xr:uid="{00000000-0005-0000-0000-000076450000}"/>
    <cellStyle name="Formula 32 2 2" xfId="4550" xr:uid="{00000000-0005-0000-0000-000077450000}"/>
    <cellStyle name="Formula 32 2 2 10" xfId="28292" xr:uid="{00000000-0005-0000-0000-000078450000}"/>
    <cellStyle name="Formula 32 2 2 11" xfId="28293" xr:uid="{00000000-0005-0000-0000-000079450000}"/>
    <cellStyle name="Formula 32 2 2 12" xfId="28294" xr:uid="{00000000-0005-0000-0000-00007A450000}"/>
    <cellStyle name="Formula 32 2 2 13" xfId="28295" xr:uid="{00000000-0005-0000-0000-00007B450000}"/>
    <cellStyle name="Formula 32 2 2 14" xfId="28296" xr:uid="{00000000-0005-0000-0000-00007C450000}"/>
    <cellStyle name="Formula 32 2 2 15" xfId="28297" xr:uid="{00000000-0005-0000-0000-00007D450000}"/>
    <cellStyle name="Formula 32 2 2 16" xfId="28298" xr:uid="{00000000-0005-0000-0000-00007E450000}"/>
    <cellStyle name="Formula 32 2 2 17" xfId="28299" xr:uid="{00000000-0005-0000-0000-00007F450000}"/>
    <cellStyle name="Formula 32 2 2 18" xfId="28300" xr:uid="{00000000-0005-0000-0000-000080450000}"/>
    <cellStyle name="Formula 32 2 2 19" xfId="28301" xr:uid="{00000000-0005-0000-0000-000081450000}"/>
    <cellStyle name="Formula 32 2 2 2" xfId="4551" xr:uid="{00000000-0005-0000-0000-000082450000}"/>
    <cellStyle name="Formula 32 2 2 20" xfId="28302" xr:uid="{00000000-0005-0000-0000-000083450000}"/>
    <cellStyle name="Formula 32 2 2 21" xfId="28303" xr:uid="{00000000-0005-0000-0000-000084450000}"/>
    <cellStyle name="Formula 32 2 2 22" xfId="28304" xr:uid="{00000000-0005-0000-0000-000085450000}"/>
    <cellStyle name="Formula 32 2 2 23" xfId="28305" xr:uid="{00000000-0005-0000-0000-000086450000}"/>
    <cellStyle name="Formula 32 2 2 24" xfId="28306" xr:uid="{00000000-0005-0000-0000-000087450000}"/>
    <cellStyle name="Formula 32 2 2 25" xfId="28307" xr:uid="{00000000-0005-0000-0000-000088450000}"/>
    <cellStyle name="Formula 32 2 2 3" xfId="28308" xr:uid="{00000000-0005-0000-0000-000089450000}"/>
    <cellStyle name="Formula 32 2 2 4" xfId="28309" xr:uid="{00000000-0005-0000-0000-00008A450000}"/>
    <cellStyle name="Formula 32 2 2 5" xfId="28310" xr:uid="{00000000-0005-0000-0000-00008B450000}"/>
    <cellStyle name="Formula 32 2 2 6" xfId="28311" xr:uid="{00000000-0005-0000-0000-00008C450000}"/>
    <cellStyle name="Formula 32 2 2 7" xfId="28312" xr:uid="{00000000-0005-0000-0000-00008D450000}"/>
    <cellStyle name="Formula 32 2 2 8" xfId="28313" xr:uid="{00000000-0005-0000-0000-00008E450000}"/>
    <cellStyle name="Formula 32 2 2 9" xfId="28314" xr:uid="{00000000-0005-0000-0000-00008F450000}"/>
    <cellStyle name="Formula 32 2 20" xfId="28315" xr:uid="{00000000-0005-0000-0000-000090450000}"/>
    <cellStyle name="Formula 32 2 21" xfId="28316" xr:uid="{00000000-0005-0000-0000-000091450000}"/>
    <cellStyle name="Formula 32 2 22" xfId="28317" xr:uid="{00000000-0005-0000-0000-000092450000}"/>
    <cellStyle name="Formula 32 2 23" xfId="28318" xr:uid="{00000000-0005-0000-0000-000093450000}"/>
    <cellStyle name="Formula 32 2 24" xfId="28319" xr:uid="{00000000-0005-0000-0000-000094450000}"/>
    <cellStyle name="Formula 32 2 25" xfId="28320" xr:uid="{00000000-0005-0000-0000-000095450000}"/>
    <cellStyle name="Formula 32 2 26" xfId="28321" xr:uid="{00000000-0005-0000-0000-000096450000}"/>
    <cellStyle name="Formula 32 2 27" xfId="28322" xr:uid="{00000000-0005-0000-0000-000097450000}"/>
    <cellStyle name="Formula 32 2 28" xfId="28323" xr:uid="{00000000-0005-0000-0000-000098450000}"/>
    <cellStyle name="Formula 32 2 29" xfId="28324" xr:uid="{00000000-0005-0000-0000-000099450000}"/>
    <cellStyle name="Formula 32 2 3" xfId="4552" xr:uid="{00000000-0005-0000-0000-00009A450000}"/>
    <cellStyle name="Formula 32 2 3 2" xfId="28325" xr:uid="{00000000-0005-0000-0000-00009B450000}"/>
    <cellStyle name="Formula 32 2 30" xfId="28326" xr:uid="{00000000-0005-0000-0000-00009C450000}"/>
    <cellStyle name="Formula 32 2 31" xfId="28327" xr:uid="{00000000-0005-0000-0000-00009D450000}"/>
    <cellStyle name="Formula 32 2 32" xfId="28328" xr:uid="{00000000-0005-0000-0000-00009E450000}"/>
    <cellStyle name="Formula 32 2 33" xfId="28329" xr:uid="{00000000-0005-0000-0000-00009F450000}"/>
    <cellStyle name="Formula 32 2 34" xfId="28330" xr:uid="{00000000-0005-0000-0000-0000A0450000}"/>
    <cellStyle name="Formula 32 2 35" xfId="28331" xr:uid="{00000000-0005-0000-0000-0000A1450000}"/>
    <cellStyle name="Formula 32 2 36" xfId="28332" xr:uid="{00000000-0005-0000-0000-0000A2450000}"/>
    <cellStyle name="Formula 32 2 37" xfId="28333" xr:uid="{00000000-0005-0000-0000-0000A3450000}"/>
    <cellStyle name="Formula 32 2 38" xfId="28334" xr:uid="{00000000-0005-0000-0000-0000A4450000}"/>
    <cellStyle name="Formula 32 2 39" xfId="28335" xr:uid="{00000000-0005-0000-0000-0000A5450000}"/>
    <cellStyle name="Formula 32 2 4" xfId="4553" xr:uid="{00000000-0005-0000-0000-0000A6450000}"/>
    <cellStyle name="Formula 32 2 4 2" xfId="28336" xr:uid="{00000000-0005-0000-0000-0000A7450000}"/>
    <cellStyle name="Formula 32 2 40" xfId="28337" xr:uid="{00000000-0005-0000-0000-0000A8450000}"/>
    <cellStyle name="Formula 32 2 41" xfId="28338" xr:uid="{00000000-0005-0000-0000-0000A9450000}"/>
    <cellStyle name="Formula 32 2 42" xfId="28339" xr:uid="{00000000-0005-0000-0000-0000AA450000}"/>
    <cellStyle name="Formula 32 2 5" xfId="4554" xr:uid="{00000000-0005-0000-0000-0000AB450000}"/>
    <cellStyle name="Formula 32 2 5 2" xfId="28340" xr:uid="{00000000-0005-0000-0000-0000AC450000}"/>
    <cellStyle name="Formula 32 2 6" xfId="4555" xr:uid="{00000000-0005-0000-0000-0000AD450000}"/>
    <cellStyle name="Formula 32 2 6 2" xfId="28341" xr:uid="{00000000-0005-0000-0000-0000AE450000}"/>
    <cellStyle name="Formula 32 2 7" xfId="4556" xr:uid="{00000000-0005-0000-0000-0000AF450000}"/>
    <cellStyle name="Formula 32 2 7 2" xfId="28342" xr:uid="{00000000-0005-0000-0000-0000B0450000}"/>
    <cellStyle name="Formula 32 2 8" xfId="4557" xr:uid="{00000000-0005-0000-0000-0000B1450000}"/>
    <cellStyle name="Formula 32 2 8 2" xfId="28343" xr:uid="{00000000-0005-0000-0000-0000B2450000}"/>
    <cellStyle name="Formula 32 2 9" xfId="4558" xr:uid="{00000000-0005-0000-0000-0000B3450000}"/>
    <cellStyle name="Formula 32 2 9 2" xfId="28344" xr:uid="{00000000-0005-0000-0000-0000B4450000}"/>
    <cellStyle name="Formula 32 20" xfId="28345" xr:uid="{00000000-0005-0000-0000-0000B5450000}"/>
    <cellStyle name="Formula 32 21" xfId="28346" xr:uid="{00000000-0005-0000-0000-0000B6450000}"/>
    <cellStyle name="Formula 32 22" xfId="28347" xr:uid="{00000000-0005-0000-0000-0000B7450000}"/>
    <cellStyle name="Formula 32 23" xfId="28348" xr:uid="{00000000-0005-0000-0000-0000B8450000}"/>
    <cellStyle name="Formula 32 24" xfId="28349" xr:uid="{00000000-0005-0000-0000-0000B9450000}"/>
    <cellStyle name="Formula 32 25" xfId="28350" xr:uid="{00000000-0005-0000-0000-0000BA450000}"/>
    <cellStyle name="Formula 32 26" xfId="28351" xr:uid="{00000000-0005-0000-0000-0000BB450000}"/>
    <cellStyle name="Formula 32 3" xfId="4559" xr:uid="{00000000-0005-0000-0000-0000BC450000}"/>
    <cellStyle name="Formula 32 4" xfId="4560" xr:uid="{00000000-0005-0000-0000-0000BD450000}"/>
    <cellStyle name="Formula 32 5" xfId="4561" xr:uid="{00000000-0005-0000-0000-0000BE450000}"/>
    <cellStyle name="Formula 32 5 2" xfId="4562" xr:uid="{00000000-0005-0000-0000-0000BF450000}"/>
    <cellStyle name="Formula 32 6" xfId="28352" xr:uid="{00000000-0005-0000-0000-0000C0450000}"/>
    <cellStyle name="Formula 32 7" xfId="28353" xr:uid="{00000000-0005-0000-0000-0000C1450000}"/>
    <cellStyle name="Formula 32 8" xfId="28354" xr:uid="{00000000-0005-0000-0000-0000C2450000}"/>
    <cellStyle name="Formula 32 9" xfId="28355" xr:uid="{00000000-0005-0000-0000-0000C3450000}"/>
    <cellStyle name="Formula 320" xfId="4563" xr:uid="{00000000-0005-0000-0000-0000C4450000}"/>
    <cellStyle name="Formula 321" xfId="4564" xr:uid="{00000000-0005-0000-0000-0000C5450000}"/>
    <cellStyle name="Formula 322" xfId="4565" xr:uid="{00000000-0005-0000-0000-0000C6450000}"/>
    <cellStyle name="Formula 323" xfId="4566" xr:uid="{00000000-0005-0000-0000-0000C7450000}"/>
    <cellStyle name="Formula 324" xfId="4567" xr:uid="{00000000-0005-0000-0000-0000C8450000}"/>
    <cellStyle name="Formula 325" xfId="4568" xr:uid="{00000000-0005-0000-0000-0000C9450000}"/>
    <cellStyle name="Formula 326" xfId="4569" xr:uid="{00000000-0005-0000-0000-0000CA450000}"/>
    <cellStyle name="Formula 327" xfId="4570" xr:uid="{00000000-0005-0000-0000-0000CB450000}"/>
    <cellStyle name="Formula 328" xfId="4571" xr:uid="{00000000-0005-0000-0000-0000CC450000}"/>
    <cellStyle name="Formula 329" xfId="4572" xr:uid="{00000000-0005-0000-0000-0000CD450000}"/>
    <cellStyle name="Formula 33" xfId="4573" xr:uid="{00000000-0005-0000-0000-0000CE450000}"/>
    <cellStyle name="Formula 33 10" xfId="28356" xr:uid="{00000000-0005-0000-0000-0000CF450000}"/>
    <cellStyle name="Formula 33 11" xfId="28357" xr:uid="{00000000-0005-0000-0000-0000D0450000}"/>
    <cellStyle name="Formula 33 12" xfId="28358" xr:uid="{00000000-0005-0000-0000-0000D1450000}"/>
    <cellStyle name="Formula 33 13" xfId="28359" xr:uid="{00000000-0005-0000-0000-0000D2450000}"/>
    <cellStyle name="Formula 33 14" xfId="28360" xr:uid="{00000000-0005-0000-0000-0000D3450000}"/>
    <cellStyle name="Formula 33 15" xfId="28361" xr:uid="{00000000-0005-0000-0000-0000D4450000}"/>
    <cellStyle name="Formula 33 16" xfId="28362" xr:uid="{00000000-0005-0000-0000-0000D5450000}"/>
    <cellStyle name="Formula 33 17" xfId="28363" xr:uid="{00000000-0005-0000-0000-0000D6450000}"/>
    <cellStyle name="Formula 33 18" xfId="28364" xr:uid="{00000000-0005-0000-0000-0000D7450000}"/>
    <cellStyle name="Formula 33 19" xfId="28365" xr:uid="{00000000-0005-0000-0000-0000D8450000}"/>
    <cellStyle name="Formula 33 2" xfId="4574" xr:uid="{00000000-0005-0000-0000-0000D9450000}"/>
    <cellStyle name="Formula 33 2 10" xfId="4575" xr:uid="{00000000-0005-0000-0000-0000DA450000}"/>
    <cellStyle name="Formula 33 2 10 2" xfId="28366" xr:uid="{00000000-0005-0000-0000-0000DB450000}"/>
    <cellStyle name="Formula 33 2 11" xfId="4576" xr:uid="{00000000-0005-0000-0000-0000DC450000}"/>
    <cellStyle name="Formula 33 2 11 2" xfId="28367" xr:uid="{00000000-0005-0000-0000-0000DD450000}"/>
    <cellStyle name="Formula 33 2 12" xfId="4577" xr:uid="{00000000-0005-0000-0000-0000DE450000}"/>
    <cellStyle name="Formula 33 2 12 2" xfId="28368" xr:uid="{00000000-0005-0000-0000-0000DF450000}"/>
    <cellStyle name="Formula 33 2 13" xfId="4578" xr:uid="{00000000-0005-0000-0000-0000E0450000}"/>
    <cellStyle name="Formula 33 2 13 2" xfId="28369" xr:uid="{00000000-0005-0000-0000-0000E1450000}"/>
    <cellStyle name="Formula 33 2 14" xfId="4579" xr:uid="{00000000-0005-0000-0000-0000E2450000}"/>
    <cellStyle name="Formula 33 2 14 2" xfId="28370" xr:uid="{00000000-0005-0000-0000-0000E3450000}"/>
    <cellStyle name="Formula 33 2 15" xfId="4580" xr:uid="{00000000-0005-0000-0000-0000E4450000}"/>
    <cellStyle name="Formula 33 2 15 2" xfId="28371" xr:uid="{00000000-0005-0000-0000-0000E5450000}"/>
    <cellStyle name="Formula 33 2 16" xfId="4581" xr:uid="{00000000-0005-0000-0000-0000E6450000}"/>
    <cellStyle name="Formula 33 2 16 2" xfId="28372" xr:uid="{00000000-0005-0000-0000-0000E7450000}"/>
    <cellStyle name="Formula 33 2 17" xfId="4582" xr:uid="{00000000-0005-0000-0000-0000E8450000}"/>
    <cellStyle name="Formula 33 2 17 2" xfId="28373" xr:uid="{00000000-0005-0000-0000-0000E9450000}"/>
    <cellStyle name="Formula 33 2 18" xfId="4583" xr:uid="{00000000-0005-0000-0000-0000EA450000}"/>
    <cellStyle name="Formula 33 2 18 2" xfId="28374" xr:uid="{00000000-0005-0000-0000-0000EB450000}"/>
    <cellStyle name="Formula 33 2 19" xfId="4584" xr:uid="{00000000-0005-0000-0000-0000EC450000}"/>
    <cellStyle name="Formula 33 2 2" xfId="4585" xr:uid="{00000000-0005-0000-0000-0000ED450000}"/>
    <cellStyle name="Formula 33 2 2 10" xfId="28375" xr:uid="{00000000-0005-0000-0000-0000EE450000}"/>
    <cellStyle name="Formula 33 2 2 11" xfId="28376" xr:uid="{00000000-0005-0000-0000-0000EF450000}"/>
    <cellStyle name="Formula 33 2 2 12" xfId="28377" xr:uid="{00000000-0005-0000-0000-0000F0450000}"/>
    <cellStyle name="Formula 33 2 2 13" xfId="28378" xr:uid="{00000000-0005-0000-0000-0000F1450000}"/>
    <cellStyle name="Formula 33 2 2 14" xfId="28379" xr:uid="{00000000-0005-0000-0000-0000F2450000}"/>
    <cellStyle name="Formula 33 2 2 15" xfId="28380" xr:uid="{00000000-0005-0000-0000-0000F3450000}"/>
    <cellStyle name="Formula 33 2 2 16" xfId="28381" xr:uid="{00000000-0005-0000-0000-0000F4450000}"/>
    <cellStyle name="Formula 33 2 2 17" xfId="28382" xr:uid="{00000000-0005-0000-0000-0000F5450000}"/>
    <cellStyle name="Formula 33 2 2 18" xfId="28383" xr:uid="{00000000-0005-0000-0000-0000F6450000}"/>
    <cellStyle name="Formula 33 2 2 19" xfId="28384" xr:uid="{00000000-0005-0000-0000-0000F7450000}"/>
    <cellStyle name="Formula 33 2 2 2" xfId="4586" xr:uid="{00000000-0005-0000-0000-0000F8450000}"/>
    <cellStyle name="Formula 33 2 2 20" xfId="28385" xr:uid="{00000000-0005-0000-0000-0000F9450000}"/>
    <cellStyle name="Formula 33 2 2 21" xfId="28386" xr:uid="{00000000-0005-0000-0000-0000FA450000}"/>
    <cellStyle name="Formula 33 2 2 22" xfId="28387" xr:uid="{00000000-0005-0000-0000-0000FB450000}"/>
    <cellStyle name="Formula 33 2 2 23" xfId="28388" xr:uid="{00000000-0005-0000-0000-0000FC450000}"/>
    <cellStyle name="Formula 33 2 2 24" xfId="28389" xr:uid="{00000000-0005-0000-0000-0000FD450000}"/>
    <cellStyle name="Formula 33 2 2 25" xfId="28390" xr:uid="{00000000-0005-0000-0000-0000FE450000}"/>
    <cellStyle name="Formula 33 2 2 3" xfId="28391" xr:uid="{00000000-0005-0000-0000-0000FF450000}"/>
    <cellStyle name="Formula 33 2 2 4" xfId="28392" xr:uid="{00000000-0005-0000-0000-000000460000}"/>
    <cellStyle name="Formula 33 2 2 5" xfId="28393" xr:uid="{00000000-0005-0000-0000-000001460000}"/>
    <cellStyle name="Formula 33 2 2 6" xfId="28394" xr:uid="{00000000-0005-0000-0000-000002460000}"/>
    <cellStyle name="Formula 33 2 2 7" xfId="28395" xr:uid="{00000000-0005-0000-0000-000003460000}"/>
    <cellStyle name="Formula 33 2 2 8" xfId="28396" xr:uid="{00000000-0005-0000-0000-000004460000}"/>
    <cellStyle name="Formula 33 2 2 9" xfId="28397" xr:uid="{00000000-0005-0000-0000-000005460000}"/>
    <cellStyle name="Formula 33 2 20" xfId="28398" xr:uid="{00000000-0005-0000-0000-000006460000}"/>
    <cellStyle name="Formula 33 2 21" xfId="28399" xr:uid="{00000000-0005-0000-0000-000007460000}"/>
    <cellStyle name="Formula 33 2 22" xfId="28400" xr:uid="{00000000-0005-0000-0000-000008460000}"/>
    <cellStyle name="Formula 33 2 23" xfId="28401" xr:uid="{00000000-0005-0000-0000-000009460000}"/>
    <cellStyle name="Formula 33 2 24" xfId="28402" xr:uid="{00000000-0005-0000-0000-00000A460000}"/>
    <cellStyle name="Formula 33 2 25" xfId="28403" xr:uid="{00000000-0005-0000-0000-00000B460000}"/>
    <cellStyle name="Formula 33 2 26" xfId="28404" xr:uid="{00000000-0005-0000-0000-00000C460000}"/>
    <cellStyle name="Formula 33 2 27" xfId="28405" xr:uid="{00000000-0005-0000-0000-00000D460000}"/>
    <cellStyle name="Formula 33 2 28" xfId="28406" xr:uid="{00000000-0005-0000-0000-00000E460000}"/>
    <cellStyle name="Formula 33 2 29" xfId="28407" xr:uid="{00000000-0005-0000-0000-00000F460000}"/>
    <cellStyle name="Formula 33 2 3" xfId="4587" xr:uid="{00000000-0005-0000-0000-000010460000}"/>
    <cellStyle name="Formula 33 2 3 2" xfId="28408" xr:uid="{00000000-0005-0000-0000-000011460000}"/>
    <cellStyle name="Formula 33 2 30" xfId="28409" xr:uid="{00000000-0005-0000-0000-000012460000}"/>
    <cellStyle name="Formula 33 2 31" xfId="28410" xr:uid="{00000000-0005-0000-0000-000013460000}"/>
    <cellStyle name="Formula 33 2 32" xfId="28411" xr:uid="{00000000-0005-0000-0000-000014460000}"/>
    <cellStyle name="Formula 33 2 33" xfId="28412" xr:uid="{00000000-0005-0000-0000-000015460000}"/>
    <cellStyle name="Formula 33 2 34" xfId="28413" xr:uid="{00000000-0005-0000-0000-000016460000}"/>
    <cellStyle name="Formula 33 2 35" xfId="28414" xr:uid="{00000000-0005-0000-0000-000017460000}"/>
    <cellStyle name="Formula 33 2 36" xfId="28415" xr:uid="{00000000-0005-0000-0000-000018460000}"/>
    <cellStyle name="Formula 33 2 37" xfId="28416" xr:uid="{00000000-0005-0000-0000-000019460000}"/>
    <cellStyle name="Formula 33 2 38" xfId="28417" xr:uid="{00000000-0005-0000-0000-00001A460000}"/>
    <cellStyle name="Formula 33 2 39" xfId="28418" xr:uid="{00000000-0005-0000-0000-00001B460000}"/>
    <cellStyle name="Formula 33 2 4" xfId="4588" xr:uid="{00000000-0005-0000-0000-00001C460000}"/>
    <cellStyle name="Formula 33 2 4 2" xfId="28419" xr:uid="{00000000-0005-0000-0000-00001D460000}"/>
    <cellStyle name="Formula 33 2 40" xfId="28420" xr:uid="{00000000-0005-0000-0000-00001E460000}"/>
    <cellStyle name="Formula 33 2 41" xfId="28421" xr:uid="{00000000-0005-0000-0000-00001F460000}"/>
    <cellStyle name="Formula 33 2 42" xfId="28422" xr:uid="{00000000-0005-0000-0000-000020460000}"/>
    <cellStyle name="Formula 33 2 5" xfId="4589" xr:uid="{00000000-0005-0000-0000-000021460000}"/>
    <cellStyle name="Formula 33 2 5 2" xfId="28423" xr:uid="{00000000-0005-0000-0000-000022460000}"/>
    <cellStyle name="Formula 33 2 6" xfId="4590" xr:uid="{00000000-0005-0000-0000-000023460000}"/>
    <cellStyle name="Formula 33 2 6 2" xfId="28424" xr:uid="{00000000-0005-0000-0000-000024460000}"/>
    <cellStyle name="Formula 33 2 7" xfId="4591" xr:uid="{00000000-0005-0000-0000-000025460000}"/>
    <cellStyle name="Formula 33 2 7 2" xfId="28425" xr:uid="{00000000-0005-0000-0000-000026460000}"/>
    <cellStyle name="Formula 33 2 8" xfId="4592" xr:uid="{00000000-0005-0000-0000-000027460000}"/>
    <cellStyle name="Formula 33 2 8 2" xfId="28426" xr:uid="{00000000-0005-0000-0000-000028460000}"/>
    <cellStyle name="Formula 33 2 9" xfId="4593" xr:uid="{00000000-0005-0000-0000-000029460000}"/>
    <cellStyle name="Formula 33 2 9 2" xfId="28427" xr:uid="{00000000-0005-0000-0000-00002A460000}"/>
    <cellStyle name="Formula 33 20" xfId="28428" xr:uid="{00000000-0005-0000-0000-00002B460000}"/>
    <cellStyle name="Formula 33 21" xfId="28429" xr:uid="{00000000-0005-0000-0000-00002C460000}"/>
    <cellStyle name="Formula 33 22" xfId="28430" xr:uid="{00000000-0005-0000-0000-00002D460000}"/>
    <cellStyle name="Formula 33 23" xfId="28431" xr:uid="{00000000-0005-0000-0000-00002E460000}"/>
    <cellStyle name="Formula 33 24" xfId="28432" xr:uid="{00000000-0005-0000-0000-00002F460000}"/>
    <cellStyle name="Formula 33 25" xfId="28433" xr:uid="{00000000-0005-0000-0000-000030460000}"/>
    <cellStyle name="Formula 33 26" xfId="28434" xr:uid="{00000000-0005-0000-0000-000031460000}"/>
    <cellStyle name="Formula 33 3" xfId="4594" xr:uid="{00000000-0005-0000-0000-000032460000}"/>
    <cellStyle name="Formula 33 4" xfId="4595" xr:uid="{00000000-0005-0000-0000-000033460000}"/>
    <cellStyle name="Formula 33 5" xfId="4596" xr:uid="{00000000-0005-0000-0000-000034460000}"/>
    <cellStyle name="Formula 33 5 2" xfId="4597" xr:uid="{00000000-0005-0000-0000-000035460000}"/>
    <cellStyle name="Formula 33 6" xfId="28435" xr:uid="{00000000-0005-0000-0000-000036460000}"/>
    <cellStyle name="Formula 33 7" xfId="28436" xr:uid="{00000000-0005-0000-0000-000037460000}"/>
    <cellStyle name="Formula 33 8" xfId="28437" xr:uid="{00000000-0005-0000-0000-000038460000}"/>
    <cellStyle name="Formula 33 9" xfId="28438" xr:uid="{00000000-0005-0000-0000-000039460000}"/>
    <cellStyle name="Formula 330" xfId="4598" xr:uid="{00000000-0005-0000-0000-00003A460000}"/>
    <cellStyle name="Formula 331" xfId="4599" xr:uid="{00000000-0005-0000-0000-00003B460000}"/>
    <cellStyle name="Formula 332" xfId="4600" xr:uid="{00000000-0005-0000-0000-00003C460000}"/>
    <cellStyle name="Formula 333" xfId="4601" xr:uid="{00000000-0005-0000-0000-00003D460000}"/>
    <cellStyle name="Formula 334" xfId="4602" xr:uid="{00000000-0005-0000-0000-00003E460000}"/>
    <cellStyle name="Formula 335" xfId="4603" xr:uid="{00000000-0005-0000-0000-00003F460000}"/>
    <cellStyle name="Formula 336" xfId="4604" xr:uid="{00000000-0005-0000-0000-000040460000}"/>
    <cellStyle name="Formula 337" xfId="4605" xr:uid="{00000000-0005-0000-0000-000041460000}"/>
    <cellStyle name="Formula 338" xfId="4606" xr:uid="{00000000-0005-0000-0000-000042460000}"/>
    <cellStyle name="Formula 339" xfId="4607" xr:uid="{00000000-0005-0000-0000-000043460000}"/>
    <cellStyle name="Formula 34" xfId="4608" xr:uid="{00000000-0005-0000-0000-000044460000}"/>
    <cellStyle name="Formula 34 10" xfId="28439" xr:uid="{00000000-0005-0000-0000-000045460000}"/>
    <cellStyle name="Formula 34 11" xfId="28440" xr:uid="{00000000-0005-0000-0000-000046460000}"/>
    <cellStyle name="Formula 34 12" xfId="28441" xr:uid="{00000000-0005-0000-0000-000047460000}"/>
    <cellStyle name="Formula 34 13" xfId="28442" xr:uid="{00000000-0005-0000-0000-000048460000}"/>
    <cellStyle name="Formula 34 14" xfId="28443" xr:uid="{00000000-0005-0000-0000-000049460000}"/>
    <cellStyle name="Formula 34 15" xfId="28444" xr:uid="{00000000-0005-0000-0000-00004A460000}"/>
    <cellStyle name="Formula 34 16" xfId="28445" xr:uid="{00000000-0005-0000-0000-00004B460000}"/>
    <cellStyle name="Formula 34 17" xfId="28446" xr:uid="{00000000-0005-0000-0000-00004C460000}"/>
    <cellStyle name="Formula 34 18" xfId="28447" xr:uid="{00000000-0005-0000-0000-00004D460000}"/>
    <cellStyle name="Formula 34 19" xfId="28448" xr:uid="{00000000-0005-0000-0000-00004E460000}"/>
    <cellStyle name="Formula 34 2" xfId="4609" xr:uid="{00000000-0005-0000-0000-00004F460000}"/>
    <cellStyle name="Formula 34 2 10" xfId="4610" xr:uid="{00000000-0005-0000-0000-000050460000}"/>
    <cellStyle name="Formula 34 2 10 2" xfId="28449" xr:uid="{00000000-0005-0000-0000-000051460000}"/>
    <cellStyle name="Formula 34 2 11" xfId="4611" xr:uid="{00000000-0005-0000-0000-000052460000}"/>
    <cellStyle name="Formula 34 2 11 2" xfId="28450" xr:uid="{00000000-0005-0000-0000-000053460000}"/>
    <cellStyle name="Formula 34 2 12" xfId="4612" xr:uid="{00000000-0005-0000-0000-000054460000}"/>
    <cellStyle name="Formula 34 2 12 2" xfId="28451" xr:uid="{00000000-0005-0000-0000-000055460000}"/>
    <cellStyle name="Formula 34 2 13" xfId="4613" xr:uid="{00000000-0005-0000-0000-000056460000}"/>
    <cellStyle name="Formula 34 2 13 2" xfId="28452" xr:uid="{00000000-0005-0000-0000-000057460000}"/>
    <cellStyle name="Formula 34 2 14" xfId="4614" xr:uid="{00000000-0005-0000-0000-000058460000}"/>
    <cellStyle name="Formula 34 2 14 2" xfId="28453" xr:uid="{00000000-0005-0000-0000-000059460000}"/>
    <cellStyle name="Formula 34 2 15" xfId="4615" xr:uid="{00000000-0005-0000-0000-00005A460000}"/>
    <cellStyle name="Formula 34 2 15 2" xfId="28454" xr:uid="{00000000-0005-0000-0000-00005B460000}"/>
    <cellStyle name="Formula 34 2 16" xfId="4616" xr:uid="{00000000-0005-0000-0000-00005C460000}"/>
    <cellStyle name="Formula 34 2 16 2" xfId="28455" xr:uid="{00000000-0005-0000-0000-00005D460000}"/>
    <cellStyle name="Formula 34 2 17" xfId="4617" xr:uid="{00000000-0005-0000-0000-00005E460000}"/>
    <cellStyle name="Formula 34 2 17 2" xfId="28456" xr:uid="{00000000-0005-0000-0000-00005F460000}"/>
    <cellStyle name="Formula 34 2 18" xfId="4618" xr:uid="{00000000-0005-0000-0000-000060460000}"/>
    <cellStyle name="Formula 34 2 18 2" xfId="28457" xr:uid="{00000000-0005-0000-0000-000061460000}"/>
    <cellStyle name="Formula 34 2 19" xfId="4619" xr:uid="{00000000-0005-0000-0000-000062460000}"/>
    <cellStyle name="Formula 34 2 2" xfId="4620" xr:uid="{00000000-0005-0000-0000-000063460000}"/>
    <cellStyle name="Formula 34 2 2 10" xfId="28458" xr:uid="{00000000-0005-0000-0000-000064460000}"/>
    <cellStyle name="Formula 34 2 2 11" xfId="28459" xr:uid="{00000000-0005-0000-0000-000065460000}"/>
    <cellStyle name="Formula 34 2 2 12" xfId="28460" xr:uid="{00000000-0005-0000-0000-000066460000}"/>
    <cellStyle name="Formula 34 2 2 13" xfId="28461" xr:uid="{00000000-0005-0000-0000-000067460000}"/>
    <cellStyle name="Formula 34 2 2 14" xfId="28462" xr:uid="{00000000-0005-0000-0000-000068460000}"/>
    <cellStyle name="Formula 34 2 2 15" xfId="28463" xr:uid="{00000000-0005-0000-0000-000069460000}"/>
    <cellStyle name="Formula 34 2 2 16" xfId="28464" xr:uid="{00000000-0005-0000-0000-00006A460000}"/>
    <cellStyle name="Formula 34 2 2 17" xfId="28465" xr:uid="{00000000-0005-0000-0000-00006B460000}"/>
    <cellStyle name="Formula 34 2 2 18" xfId="28466" xr:uid="{00000000-0005-0000-0000-00006C460000}"/>
    <cellStyle name="Formula 34 2 2 19" xfId="28467" xr:uid="{00000000-0005-0000-0000-00006D460000}"/>
    <cellStyle name="Formula 34 2 2 2" xfId="4621" xr:uid="{00000000-0005-0000-0000-00006E460000}"/>
    <cellStyle name="Formula 34 2 2 20" xfId="28468" xr:uid="{00000000-0005-0000-0000-00006F460000}"/>
    <cellStyle name="Formula 34 2 2 21" xfId="28469" xr:uid="{00000000-0005-0000-0000-000070460000}"/>
    <cellStyle name="Formula 34 2 2 22" xfId="28470" xr:uid="{00000000-0005-0000-0000-000071460000}"/>
    <cellStyle name="Formula 34 2 2 23" xfId="28471" xr:uid="{00000000-0005-0000-0000-000072460000}"/>
    <cellStyle name="Formula 34 2 2 24" xfId="28472" xr:uid="{00000000-0005-0000-0000-000073460000}"/>
    <cellStyle name="Formula 34 2 2 25" xfId="28473" xr:uid="{00000000-0005-0000-0000-000074460000}"/>
    <cellStyle name="Formula 34 2 2 3" xfId="28474" xr:uid="{00000000-0005-0000-0000-000075460000}"/>
    <cellStyle name="Formula 34 2 2 4" xfId="28475" xr:uid="{00000000-0005-0000-0000-000076460000}"/>
    <cellStyle name="Formula 34 2 2 5" xfId="28476" xr:uid="{00000000-0005-0000-0000-000077460000}"/>
    <cellStyle name="Formula 34 2 2 6" xfId="28477" xr:uid="{00000000-0005-0000-0000-000078460000}"/>
    <cellStyle name="Formula 34 2 2 7" xfId="28478" xr:uid="{00000000-0005-0000-0000-000079460000}"/>
    <cellStyle name="Formula 34 2 2 8" xfId="28479" xr:uid="{00000000-0005-0000-0000-00007A460000}"/>
    <cellStyle name="Formula 34 2 2 9" xfId="28480" xr:uid="{00000000-0005-0000-0000-00007B460000}"/>
    <cellStyle name="Formula 34 2 20" xfId="28481" xr:uid="{00000000-0005-0000-0000-00007C460000}"/>
    <cellStyle name="Formula 34 2 21" xfId="28482" xr:uid="{00000000-0005-0000-0000-00007D460000}"/>
    <cellStyle name="Formula 34 2 22" xfId="28483" xr:uid="{00000000-0005-0000-0000-00007E460000}"/>
    <cellStyle name="Formula 34 2 23" xfId="28484" xr:uid="{00000000-0005-0000-0000-00007F460000}"/>
    <cellStyle name="Formula 34 2 24" xfId="28485" xr:uid="{00000000-0005-0000-0000-000080460000}"/>
    <cellStyle name="Formula 34 2 25" xfId="28486" xr:uid="{00000000-0005-0000-0000-000081460000}"/>
    <cellStyle name="Formula 34 2 26" xfId="28487" xr:uid="{00000000-0005-0000-0000-000082460000}"/>
    <cellStyle name="Formula 34 2 27" xfId="28488" xr:uid="{00000000-0005-0000-0000-000083460000}"/>
    <cellStyle name="Formula 34 2 28" xfId="28489" xr:uid="{00000000-0005-0000-0000-000084460000}"/>
    <cellStyle name="Formula 34 2 29" xfId="28490" xr:uid="{00000000-0005-0000-0000-000085460000}"/>
    <cellStyle name="Formula 34 2 3" xfId="4622" xr:uid="{00000000-0005-0000-0000-000086460000}"/>
    <cellStyle name="Formula 34 2 3 2" xfId="28491" xr:uid="{00000000-0005-0000-0000-000087460000}"/>
    <cellStyle name="Formula 34 2 30" xfId="28492" xr:uid="{00000000-0005-0000-0000-000088460000}"/>
    <cellStyle name="Formula 34 2 31" xfId="28493" xr:uid="{00000000-0005-0000-0000-000089460000}"/>
    <cellStyle name="Formula 34 2 32" xfId="28494" xr:uid="{00000000-0005-0000-0000-00008A460000}"/>
    <cellStyle name="Formula 34 2 33" xfId="28495" xr:uid="{00000000-0005-0000-0000-00008B460000}"/>
    <cellStyle name="Formula 34 2 34" xfId="28496" xr:uid="{00000000-0005-0000-0000-00008C460000}"/>
    <cellStyle name="Formula 34 2 35" xfId="28497" xr:uid="{00000000-0005-0000-0000-00008D460000}"/>
    <cellStyle name="Formula 34 2 36" xfId="28498" xr:uid="{00000000-0005-0000-0000-00008E460000}"/>
    <cellStyle name="Formula 34 2 37" xfId="28499" xr:uid="{00000000-0005-0000-0000-00008F460000}"/>
    <cellStyle name="Formula 34 2 38" xfId="28500" xr:uid="{00000000-0005-0000-0000-000090460000}"/>
    <cellStyle name="Formula 34 2 39" xfId="28501" xr:uid="{00000000-0005-0000-0000-000091460000}"/>
    <cellStyle name="Formula 34 2 4" xfId="4623" xr:uid="{00000000-0005-0000-0000-000092460000}"/>
    <cellStyle name="Formula 34 2 4 2" xfId="28502" xr:uid="{00000000-0005-0000-0000-000093460000}"/>
    <cellStyle name="Formula 34 2 40" xfId="28503" xr:uid="{00000000-0005-0000-0000-000094460000}"/>
    <cellStyle name="Formula 34 2 41" xfId="28504" xr:uid="{00000000-0005-0000-0000-000095460000}"/>
    <cellStyle name="Formula 34 2 42" xfId="28505" xr:uid="{00000000-0005-0000-0000-000096460000}"/>
    <cellStyle name="Formula 34 2 5" xfId="4624" xr:uid="{00000000-0005-0000-0000-000097460000}"/>
    <cellStyle name="Formula 34 2 5 2" xfId="28506" xr:uid="{00000000-0005-0000-0000-000098460000}"/>
    <cellStyle name="Formula 34 2 6" xfId="4625" xr:uid="{00000000-0005-0000-0000-000099460000}"/>
    <cellStyle name="Formula 34 2 6 2" xfId="28507" xr:uid="{00000000-0005-0000-0000-00009A460000}"/>
    <cellStyle name="Formula 34 2 7" xfId="4626" xr:uid="{00000000-0005-0000-0000-00009B460000}"/>
    <cellStyle name="Formula 34 2 7 2" xfId="28508" xr:uid="{00000000-0005-0000-0000-00009C460000}"/>
    <cellStyle name="Formula 34 2 8" xfId="4627" xr:uid="{00000000-0005-0000-0000-00009D460000}"/>
    <cellStyle name="Formula 34 2 8 2" xfId="28509" xr:uid="{00000000-0005-0000-0000-00009E460000}"/>
    <cellStyle name="Formula 34 2 9" xfId="4628" xr:uid="{00000000-0005-0000-0000-00009F460000}"/>
    <cellStyle name="Formula 34 2 9 2" xfId="28510" xr:uid="{00000000-0005-0000-0000-0000A0460000}"/>
    <cellStyle name="Formula 34 20" xfId="28511" xr:uid="{00000000-0005-0000-0000-0000A1460000}"/>
    <cellStyle name="Formula 34 21" xfId="28512" xr:uid="{00000000-0005-0000-0000-0000A2460000}"/>
    <cellStyle name="Formula 34 22" xfId="28513" xr:uid="{00000000-0005-0000-0000-0000A3460000}"/>
    <cellStyle name="Formula 34 23" xfId="28514" xr:uid="{00000000-0005-0000-0000-0000A4460000}"/>
    <cellStyle name="Formula 34 24" xfId="28515" xr:uid="{00000000-0005-0000-0000-0000A5460000}"/>
    <cellStyle name="Formula 34 25" xfId="28516" xr:uid="{00000000-0005-0000-0000-0000A6460000}"/>
    <cellStyle name="Formula 34 26" xfId="28517" xr:uid="{00000000-0005-0000-0000-0000A7460000}"/>
    <cellStyle name="Formula 34 3" xfId="4629" xr:uid="{00000000-0005-0000-0000-0000A8460000}"/>
    <cellStyle name="Formula 34 4" xfId="4630" xr:uid="{00000000-0005-0000-0000-0000A9460000}"/>
    <cellStyle name="Formula 34 5" xfId="4631" xr:uid="{00000000-0005-0000-0000-0000AA460000}"/>
    <cellStyle name="Formula 34 5 2" xfId="4632" xr:uid="{00000000-0005-0000-0000-0000AB460000}"/>
    <cellStyle name="Formula 34 6" xfId="28518" xr:uid="{00000000-0005-0000-0000-0000AC460000}"/>
    <cellStyle name="Formula 34 7" xfId="28519" xr:uid="{00000000-0005-0000-0000-0000AD460000}"/>
    <cellStyle name="Formula 34 8" xfId="28520" xr:uid="{00000000-0005-0000-0000-0000AE460000}"/>
    <cellStyle name="Formula 34 9" xfId="28521" xr:uid="{00000000-0005-0000-0000-0000AF460000}"/>
    <cellStyle name="Formula 340" xfId="4633" xr:uid="{00000000-0005-0000-0000-0000B0460000}"/>
    <cellStyle name="Formula 341" xfId="4634" xr:uid="{00000000-0005-0000-0000-0000B1460000}"/>
    <cellStyle name="Formula 342" xfId="4635" xr:uid="{00000000-0005-0000-0000-0000B2460000}"/>
    <cellStyle name="Formula 343" xfId="4636" xr:uid="{00000000-0005-0000-0000-0000B3460000}"/>
    <cellStyle name="Formula 344" xfId="4637" xr:uid="{00000000-0005-0000-0000-0000B4460000}"/>
    <cellStyle name="Formula 345" xfId="4638" xr:uid="{00000000-0005-0000-0000-0000B5460000}"/>
    <cellStyle name="Formula 346" xfId="4639" xr:uid="{00000000-0005-0000-0000-0000B6460000}"/>
    <cellStyle name="Formula 347" xfId="4640" xr:uid="{00000000-0005-0000-0000-0000B7460000}"/>
    <cellStyle name="Formula 348" xfId="4641" xr:uid="{00000000-0005-0000-0000-0000B8460000}"/>
    <cellStyle name="Formula 349" xfId="4642" xr:uid="{00000000-0005-0000-0000-0000B9460000}"/>
    <cellStyle name="Formula 35" xfId="4643" xr:uid="{00000000-0005-0000-0000-0000BA460000}"/>
    <cellStyle name="Formula 35 10" xfId="28522" xr:uid="{00000000-0005-0000-0000-0000BB460000}"/>
    <cellStyle name="Formula 35 11" xfId="28523" xr:uid="{00000000-0005-0000-0000-0000BC460000}"/>
    <cellStyle name="Formula 35 12" xfId="28524" xr:uid="{00000000-0005-0000-0000-0000BD460000}"/>
    <cellStyle name="Formula 35 13" xfId="28525" xr:uid="{00000000-0005-0000-0000-0000BE460000}"/>
    <cellStyle name="Formula 35 14" xfId="28526" xr:uid="{00000000-0005-0000-0000-0000BF460000}"/>
    <cellStyle name="Formula 35 15" xfId="28527" xr:uid="{00000000-0005-0000-0000-0000C0460000}"/>
    <cellStyle name="Formula 35 16" xfId="28528" xr:uid="{00000000-0005-0000-0000-0000C1460000}"/>
    <cellStyle name="Formula 35 17" xfId="28529" xr:uid="{00000000-0005-0000-0000-0000C2460000}"/>
    <cellStyle name="Formula 35 18" xfId="28530" xr:uid="{00000000-0005-0000-0000-0000C3460000}"/>
    <cellStyle name="Formula 35 19" xfId="28531" xr:uid="{00000000-0005-0000-0000-0000C4460000}"/>
    <cellStyle name="Formula 35 2" xfId="4644" xr:uid="{00000000-0005-0000-0000-0000C5460000}"/>
    <cellStyle name="Formula 35 2 10" xfId="4645" xr:uid="{00000000-0005-0000-0000-0000C6460000}"/>
    <cellStyle name="Formula 35 2 10 2" xfId="28532" xr:uid="{00000000-0005-0000-0000-0000C7460000}"/>
    <cellStyle name="Formula 35 2 11" xfId="4646" xr:uid="{00000000-0005-0000-0000-0000C8460000}"/>
    <cellStyle name="Formula 35 2 11 2" xfId="28533" xr:uid="{00000000-0005-0000-0000-0000C9460000}"/>
    <cellStyle name="Formula 35 2 12" xfId="4647" xr:uid="{00000000-0005-0000-0000-0000CA460000}"/>
    <cellStyle name="Formula 35 2 12 2" xfId="28534" xr:uid="{00000000-0005-0000-0000-0000CB460000}"/>
    <cellStyle name="Formula 35 2 13" xfId="4648" xr:uid="{00000000-0005-0000-0000-0000CC460000}"/>
    <cellStyle name="Formula 35 2 13 2" xfId="28535" xr:uid="{00000000-0005-0000-0000-0000CD460000}"/>
    <cellStyle name="Formula 35 2 14" xfId="4649" xr:uid="{00000000-0005-0000-0000-0000CE460000}"/>
    <cellStyle name="Formula 35 2 14 2" xfId="28536" xr:uid="{00000000-0005-0000-0000-0000CF460000}"/>
    <cellStyle name="Formula 35 2 15" xfId="4650" xr:uid="{00000000-0005-0000-0000-0000D0460000}"/>
    <cellStyle name="Formula 35 2 15 2" xfId="28537" xr:uid="{00000000-0005-0000-0000-0000D1460000}"/>
    <cellStyle name="Formula 35 2 16" xfId="4651" xr:uid="{00000000-0005-0000-0000-0000D2460000}"/>
    <cellStyle name="Formula 35 2 16 2" xfId="28538" xr:uid="{00000000-0005-0000-0000-0000D3460000}"/>
    <cellStyle name="Formula 35 2 17" xfId="4652" xr:uid="{00000000-0005-0000-0000-0000D4460000}"/>
    <cellStyle name="Formula 35 2 17 2" xfId="28539" xr:uid="{00000000-0005-0000-0000-0000D5460000}"/>
    <cellStyle name="Formula 35 2 18" xfId="4653" xr:uid="{00000000-0005-0000-0000-0000D6460000}"/>
    <cellStyle name="Formula 35 2 18 2" xfId="28540" xr:uid="{00000000-0005-0000-0000-0000D7460000}"/>
    <cellStyle name="Formula 35 2 19" xfId="4654" xr:uid="{00000000-0005-0000-0000-0000D8460000}"/>
    <cellStyle name="Formula 35 2 2" xfId="4655" xr:uid="{00000000-0005-0000-0000-0000D9460000}"/>
    <cellStyle name="Formula 35 2 2 10" xfId="28541" xr:uid="{00000000-0005-0000-0000-0000DA460000}"/>
    <cellStyle name="Formula 35 2 2 11" xfId="28542" xr:uid="{00000000-0005-0000-0000-0000DB460000}"/>
    <cellStyle name="Formula 35 2 2 12" xfId="28543" xr:uid="{00000000-0005-0000-0000-0000DC460000}"/>
    <cellStyle name="Formula 35 2 2 13" xfId="28544" xr:uid="{00000000-0005-0000-0000-0000DD460000}"/>
    <cellStyle name="Formula 35 2 2 14" xfId="28545" xr:uid="{00000000-0005-0000-0000-0000DE460000}"/>
    <cellStyle name="Formula 35 2 2 15" xfId="28546" xr:uid="{00000000-0005-0000-0000-0000DF460000}"/>
    <cellStyle name="Formula 35 2 2 16" xfId="28547" xr:uid="{00000000-0005-0000-0000-0000E0460000}"/>
    <cellStyle name="Formula 35 2 2 17" xfId="28548" xr:uid="{00000000-0005-0000-0000-0000E1460000}"/>
    <cellStyle name="Formula 35 2 2 18" xfId="28549" xr:uid="{00000000-0005-0000-0000-0000E2460000}"/>
    <cellStyle name="Formula 35 2 2 19" xfId="28550" xr:uid="{00000000-0005-0000-0000-0000E3460000}"/>
    <cellStyle name="Formula 35 2 2 2" xfId="4656" xr:uid="{00000000-0005-0000-0000-0000E4460000}"/>
    <cellStyle name="Formula 35 2 2 20" xfId="28551" xr:uid="{00000000-0005-0000-0000-0000E5460000}"/>
    <cellStyle name="Formula 35 2 2 21" xfId="28552" xr:uid="{00000000-0005-0000-0000-0000E6460000}"/>
    <cellStyle name="Formula 35 2 2 22" xfId="28553" xr:uid="{00000000-0005-0000-0000-0000E7460000}"/>
    <cellStyle name="Formula 35 2 2 23" xfId="28554" xr:uid="{00000000-0005-0000-0000-0000E8460000}"/>
    <cellStyle name="Formula 35 2 2 24" xfId="28555" xr:uid="{00000000-0005-0000-0000-0000E9460000}"/>
    <cellStyle name="Formula 35 2 2 25" xfId="28556" xr:uid="{00000000-0005-0000-0000-0000EA460000}"/>
    <cellStyle name="Formula 35 2 2 3" xfId="28557" xr:uid="{00000000-0005-0000-0000-0000EB460000}"/>
    <cellStyle name="Formula 35 2 2 4" xfId="28558" xr:uid="{00000000-0005-0000-0000-0000EC460000}"/>
    <cellStyle name="Formula 35 2 2 5" xfId="28559" xr:uid="{00000000-0005-0000-0000-0000ED460000}"/>
    <cellStyle name="Formula 35 2 2 6" xfId="28560" xr:uid="{00000000-0005-0000-0000-0000EE460000}"/>
    <cellStyle name="Formula 35 2 2 7" xfId="28561" xr:uid="{00000000-0005-0000-0000-0000EF460000}"/>
    <cellStyle name="Formula 35 2 2 8" xfId="28562" xr:uid="{00000000-0005-0000-0000-0000F0460000}"/>
    <cellStyle name="Formula 35 2 2 9" xfId="28563" xr:uid="{00000000-0005-0000-0000-0000F1460000}"/>
    <cellStyle name="Formula 35 2 20" xfId="28564" xr:uid="{00000000-0005-0000-0000-0000F2460000}"/>
    <cellStyle name="Formula 35 2 21" xfId="28565" xr:uid="{00000000-0005-0000-0000-0000F3460000}"/>
    <cellStyle name="Formula 35 2 22" xfId="28566" xr:uid="{00000000-0005-0000-0000-0000F4460000}"/>
    <cellStyle name="Formula 35 2 23" xfId="28567" xr:uid="{00000000-0005-0000-0000-0000F5460000}"/>
    <cellStyle name="Formula 35 2 24" xfId="28568" xr:uid="{00000000-0005-0000-0000-0000F6460000}"/>
    <cellStyle name="Formula 35 2 25" xfId="28569" xr:uid="{00000000-0005-0000-0000-0000F7460000}"/>
    <cellStyle name="Formula 35 2 26" xfId="28570" xr:uid="{00000000-0005-0000-0000-0000F8460000}"/>
    <cellStyle name="Formula 35 2 27" xfId="28571" xr:uid="{00000000-0005-0000-0000-0000F9460000}"/>
    <cellStyle name="Formula 35 2 28" xfId="28572" xr:uid="{00000000-0005-0000-0000-0000FA460000}"/>
    <cellStyle name="Formula 35 2 29" xfId="28573" xr:uid="{00000000-0005-0000-0000-0000FB460000}"/>
    <cellStyle name="Formula 35 2 3" xfId="4657" xr:uid="{00000000-0005-0000-0000-0000FC460000}"/>
    <cellStyle name="Formula 35 2 3 2" xfId="28574" xr:uid="{00000000-0005-0000-0000-0000FD460000}"/>
    <cellStyle name="Formula 35 2 30" xfId="28575" xr:uid="{00000000-0005-0000-0000-0000FE460000}"/>
    <cellStyle name="Formula 35 2 31" xfId="28576" xr:uid="{00000000-0005-0000-0000-0000FF460000}"/>
    <cellStyle name="Formula 35 2 32" xfId="28577" xr:uid="{00000000-0005-0000-0000-000000470000}"/>
    <cellStyle name="Formula 35 2 33" xfId="28578" xr:uid="{00000000-0005-0000-0000-000001470000}"/>
    <cellStyle name="Formula 35 2 34" xfId="28579" xr:uid="{00000000-0005-0000-0000-000002470000}"/>
    <cellStyle name="Formula 35 2 35" xfId="28580" xr:uid="{00000000-0005-0000-0000-000003470000}"/>
    <cellStyle name="Formula 35 2 36" xfId="28581" xr:uid="{00000000-0005-0000-0000-000004470000}"/>
    <cellStyle name="Formula 35 2 37" xfId="28582" xr:uid="{00000000-0005-0000-0000-000005470000}"/>
    <cellStyle name="Formula 35 2 38" xfId="28583" xr:uid="{00000000-0005-0000-0000-000006470000}"/>
    <cellStyle name="Formula 35 2 39" xfId="28584" xr:uid="{00000000-0005-0000-0000-000007470000}"/>
    <cellStyle name="Formula 35 2 4" xfId="4658" xr:uid="{00000000-0005-0000-0000-000008470000}"/>
    <cellStyle name="Formula 35 2 4 2" xfId="28585" xr:uid="{00000000-0005-0000-0000-000009470000}"/>
    <cellStyle name="Formula 35 2 40" xfId="28586" xr:uid="{00000000-0005-0000-0000-00000A470000}"/>
    <cellStyle name="Formula 35 2 41" xfId="28587" xr:uid="{00000000-0005-0000-0000-00000B470000}"/>
    <cellStyle name="Formula 35 2 42" xfId="28588" xr:uid="{00000000-0005-0000-0000-00000C470000}"/>
    <cellStyle name="Formula 35 2 5" xfId="4659" xr:uid="{00000000-0005-0000-0000-00000D470000}"/>
    <cellStyle name="Formula 35 2 5 2" xfId="28589" xr:uid="{00000000-0005-0000-0000-00000E470000}"/>
    <cellStyle name="Formula 35 2 6" xfId="4660" xr:uid="{00000000-0005-0000-0000-00000F470000}"/>
    <cellStyle name="Formula 35 2 6 2" xfId="28590" xr:uid="{00000000-0005-0000-0000-000010470000}"/>
    <cellStyle name="Formula 35 2 7" xfId="4661" xr:uid="{00000000-0005-0000-0000-000011470000}"/>
    <cellStyle name="Formula 35 2 7 2" xfId="28591" xr:uid="{00000000-0005-0000-0000-000012470000}"/>
    <cellStyle name="Formula 35 2 8" xfId="4662" xr:uid="{00000000-0005-0000-0000-000013470000}"/>
    <cellStyle name="Formula 35 2 8 2" xfId="28592" xr:uid="{00000000-0005-0000-0000-000014470000}"/>
    <cellStyle name="Formula 35 2 9" xfId="4663" xr:uid="{00000000-0005-0000-0000-000015470000}"/>
    <cellStyle name="Formula 35 2 9 2" xfId="28593" xr:uid="{00000000-0005-0000-0000-000016470000}"/>
    <cellStyle name="Formula 35 20" xfId="28594" xr:uid="{00000000-0005-0000-0000-000017470000}"/>
    <cellStyle name="Formula 35 21" xfId="28595" xr:uid="{00000000-0005-0000-0000-000018470000}"/>
    <cellStyle name="Formula 35 22" xfId="28596" xr:uid="{00000000-0005-0000-0000-000019470000}"/>
    <cellStyle name="Formula 35 23" xfId="28597" xr:uid="{00000000-0005-0000-0000-00001A470000}"/>
    <cellStyle name="Formula 35 24" xfId="28598" xr:uid="{00000000-0005-0000-0000-00001B470000}"/>
    <cellStyle name="Formula 35 25" xfId="28599" xr:uid="{00000000-0005-0000-0000-00001C470000}"/>
    <cellStyle name="Formula 35 26" xfId="28600" xr:uid="{00000000-0005-0000-0000-00001D470000}"/>
    <cellStyle name="Formula 35 3" xfId="4664" xr:uid="{00000000-0005-0000-0000-00001E470000}"/>
    <cellStyle name="Formula 35 4" xfId="4665" xr:uid="{00000000-0005-0000-0000-00001F470000}"/>
    <cellStyle name="Formula 35 5" xfId="4666" xr:uid="{00000000-0005-0000-0000-000020470000}"/>
    <cellStyle name="Formula 35 5 2" xfId="4667" xr:uid="{00000000-0005-0000-0000-000021470000}"/>
    <cellStyle name="Formula 35 6" xfId="28601" xr:uid="{00000000-0005-0000-0000-000022470000}"/>
    <cellStyle name="Formula 35 7" xfId="28602" xr:uid="{00000000-0005-0000-0000-000023470000}"/>
    <cellStyle name="Formula 35 8" xfId="28603" xr:uid="{00000000-0005-0000-0000-000024470000}"/>
    <cellStyle name="Formula 35 9" xfId="28604" xr:uid="{00000000-0005-0000-0000-000025470000}"/>
    <cellStyle name="Formula 350" xfId="4668" xr:uid="{00000000-0005-0000-0000-000026470000}"/>
    <cellStyle name="Formula 351" xfId="4669" xr:uid="{00000000-0005-0000-0000-000027470000}"/>
    <cellStyle name="Formula 352" xfId="4670" xr:uid="{00000000-0005-0000-0000-000028470000}"/>
    <cellStyle name="Formula 353" xfId="4671" xr:uid="{00000000-0005-0000-0000-000029470000}"/>
    <cellStyle name="Formula 354" xfId="4672" xr:uid="{00000000-0005-0000-0000-00002A470000}"/>
    <cellStyle name="Formula 355" xfId="4673" xr:uid="{00000000-0005-0000-0000-00002B470000}"/>
    <cellStyle name="Formula 356" xfId="4674" xr:uid="{00000000-0005-0000-0000-00002C470000}"/>
    <cellStyle name="Formula 357" xfId="4675" xr:uid="{00000000-0005-0000-0000-00002D470000}"/>
    <cellStyle name="Formula 358" xfId="4676" xr:uid="{00000000-0005-0000-0000-00002E470000}"/>
    <cellStyle name="Formula 359" xfId="4677" xr:uid="{00000000-0005-0000-0000-00002F470000}"/>
    <cellStyle name="Formula 36" xfId="4678" xr:uid="{00000000-0005-0000-0000-000030470000}"/>
    <cellStyle name="Formula 36 10" xfId="28605" xr:uid="{00000000-0005-0000-0000-000031470000}"/>
    <cellStyle name="Formula 36 11" xfId="28606" xr:uid="{00000000-0005-0000-0000-000032470000}"/>
    <cellStyle name="Formula 36 12" xfId="28607" xr:uid="{00000000-0005-0000-0000-000033470000}"/>
    <cellStyle name="Formula 36 13" xfId="28608" xr:uid="{00000000-0005-0000-0000-000034470000}"/>
    <cellStyle name="Formula 36 14" xfId="28609" xr:uid="{00000000-0005-0000-0000-000035470000}"/>
    <cellStyle name="Formula 36 15" xfId="28610" xr:uid="{00000000-0005-0000-0000-000036470000}"/>
    <cellStyle name="Formula 36 16" xfId="28611" xr:uid="{00000000-0005-0000-0000-000037470000}"/>
    <cellStyle name="Formula 36 17" xfId="28612" xr:uid="{00000000-0005-0000-0000-000038470000}"/>
    <cellStyle name="Formula 36 18" xfId="28613" xr:uid="{00000000-0005-0000-0000-000039470000}"/>
    <cellStyle name="Formula 36 19" xfId="28614" xr:uid="{00000000-0005-0000-0000-00003A470000}"/>
    <cellStyle name="Formula 36 2" xfId="4679" xr:uid="{00000000-0005-0000-0000-00003B470000}"/>
    <cellStyle name="Formula 36 2 10" xfId="4680" xr:uid="{00000000-0005-0000-0000-00003C470000}"/>
    <cellStyle name="Formula 36 2 10 2" xfId="28615" xr:uid="{00000000-0005-0000-0000-00003D470000}"/>
    <cellStyle name="Formula 36 2 11" xfId="4681" xr:uid="{00000000-0005-0000-0000-00003E470000}"/>
    <cellStyle name="Formula 36 2 11 2" xfId="28616" xr:uid="{00000000-0005-0000-0000-00003F470000}"/>
    <cellStyle name="Formula 36 2 12" xfId="4682" xr:uid="{00000000-0005-0000-0000-000040470000}"/>
    <cellStyle name="Formula 36 2 12 2" xfId="28617" xr:uid="{00000000-0005-0000-0000-000041470000}"/>
    <cellStyle name="Formula 36 2 13" xfId="4683" xr:uid="{00000000-0005-0000-0000-000042470000}"/>
    <cellStyle name="Formula 36 2 13 2" xfId="28618" xr:uid="{00000000-0005-0000-0000-000043470000}"/>
    <cellStyle name="Formula 36 2 14" xfId="4684" xr:uid="{00000000-0005-0000-0000-000044470000}"/>
    <cellStyle name="Formula 36 2 14 2" xfId="28619" xr:uid="{00000000-0005-0000-0000-000045470000}"/>
    <cellStyle name="Formula 36 2 15" xfId="4685" xr:uid="{00000000-0005-0000-0000-000046470000}"/>
    <cellStyle name="Formula 36 2 15 2" xfId="28620" xr:uid="{00000000-0005-0000-0000-000047470000}"/>
    <cellStyle name="Formula 36 2 16" xfId="4686" xr:uid="{00000000-0005-0000-0000-000048470000}"/>
    <cellStyle name="Formula 36 2 16 2" xfId="28621" xr:uid="{00000000-0005-0000-0000-000049470000}"/>
    <cellStyle name="Formula 36 2 17" xfId="4687" xr:uid="{00000000-0005-0000-0000-00004A470000}"/>
    <cellStyle name="Formula 36 2 17 2" xfId="28622" xr:uid="{00000000-0005-0000-0000-00004B470000}"/>
    <cellStyle name="Formula 36 2 18" xfId="4688" xr:uid="{00000000-0005-0000-0000-00004C470000}"/>
    <cellStyle name="Formula 36 2 18 2" xfId="28623" xr:uid="{00000000-0005-0000-0000-00004D470000}"/>
    <cellStyle name="Formula 36 2 19" xfId="4689" xr:uid="{00000000-0005-0000-0000-00004E470000}"/>
    <cellStyle name="Formula 36 2 2" xfId="4690" xr:uid="{00000000-0005-0000-0000-00004F470000}"/>
    <cellStyle name="Formula 36 2 2 10" xfId="28624" xr:uid="{00000000-0005-0000-0000-000050470000}"/>
    <cellStyle name="Formula 36 2 2 11" xfId="28625" xr:uid="{00000000-0005-0000-0000-000051470000}"/>
    <cellStyle name="Formula 36 2 2 12" xfId="28626" xr:uid="{00000000-0005-0000-0000-000052470000}"/>
    <cellStyle name="Formula 36 2 2 13" xfId="28627" xr:uid="{00000000-0005-0000-0000-000053470000}"/>
    <cellStyle name="Formula 36 2 2 14" xfId="28628" xr:uid="{00000000-0005-0000-0000-000054470000}"/>
    <cellStyle name="Formula 36 2 2 15" xfId="28629" xr:uid="{00000000-0005-0000-0000-000055470000}"/>
    <cellStyle name="Formula 36 2 2 16" xfId="28630" xr:uid="{00000000-0005-0000-0000-000056470000}"/>
    <cellStyle name="Formula 36 2 2 17" xfId="28631" xr:uid="{00000000-0005-0000-0000-000057470000}"/>
    <cellStyle name="Formula 36 2 2 18" xfId="28632" xr:uid="{00000000-0005-0000-0000-000058470000}"/>
    <cellStyle name="Formula 36 2 2 19" xfId="28633" xr:uid="{00000000-0005-0000-0000-000059470000}"/>
    <cellStyle name="Formula 36 2 2 2" xfId="4691" xr:uid="{00000000-0005-0000-0000-00005A470000}"/>
    <cellStyle name="Formula 36 2 2 20" xfId="28634" xr:uid="{00000000-0005-0000-0000-00005B470000}"/>
    <cellStyle name="Formula 36 2 2 21" xfId="28635" xr:uid="{00000000-0005-0000-0000-00005C470000}"/>
    <cellStyle name="Formula 36 2 2 22" xfId="28636" xr:uid="{00000000-0005-0000-0000-00005D470000}"/>
    <cellStyle name="Formula 36 2 2 23" xfId="28637" xr:uid="{00000000-0005-0000-0000-00005E470000}"/>
    <cellStyle name="Formula 36 2 2 24" xfId="28638" xr:uid="{00000000-0005-0000-0000-00005F470000}"/>
    <cellStyle name="Formula 36 2 2 25" xfId="28639" xr:uid="{00000000-0005-0000-0000-000060470000}"/>
    <cellStyle name="Formula 36 2 2 3" xfId="28640" xr:uid="{00000000-0005-0000-0000-000061470000}"/>
    <cellStyle name="Formula 36 2 2 4" xfId="28641" xr:uid="{00000000-0005-0000-0000-000062470000}"/>
    <cellStyle name="Formula 36 2 2 5" xfId="28642" xr:uid="{00000000-0005-0000-0000-000063470000}"/>
    <cellStyle name="Formula 36 2 2 6" xfId="28643" xr:uid="{00000000-0005-0000-0000-000064470000}"/>
    <cellStyle name="Formula 36 2 2 7" xfId="28644" xr:uid="{00000000-0005-0000-0000-000065470000}"/>
    <cellStyle name="Formula 36 2 2 8" xfId="28645" xr:uid="{00000000-0005-0000-0000-000066470000}"/>
    <cellStyle name="Formula 36 2 2 9" xfId="28646" xr:uid="{00000000-0005-0000-0000-000067470000}"/>
    <cellStyle name="Formula 36 2 20" xfId="28647" xr:uid="{00000000-0005-0000-0000-000068470000}"/>
    <cellStyle name="Formula 36 2 21" xfId="28648" xr:uid="{00000000-0005-0000-0000-000069470000}"/>
    <cellStyle name="Formula 36 2 22" xfId="28649" xr:uid="{00000000-0005-0000-0000-00006A470000}"/>
    <cellStyle name="Formula 36 2 23" xfId="28650" xr:uid="{00000000-0005-0000-0000-00006B470000}"/>
    <cellStyle name="Formula 36 2 24" xfId="28651" xr:uid="{00000000-0005-0000-0000-00006C470000}"/>
    <cellStyle name="Formula 36 2 25" xfId="28652" xr:uid="{00000000-0005-0000-0000-00006D470000}"/>
    <cellStyle name="Formula 36 2 26" xfId="28653" xr:uid="{00000000-0005-0000-0000-00006E470000}"/>
    <cellStyle name="Formula 36 2 27" xfId="28654" xr:uid="{00000000-0005-0000-0000-00006F470000}"/>
    <cellStyle name="Formula 36 2 28" xfId="28655" xr:uid="{00000000-0005-0000-0000-000070470000}"/>
    <cellStyle name="Formula 36 2 29" xfId="28656" xr:uid="{00000000-0005-0000-0000-000071470000}"/>
    <cellStyle name="Formula 36 2 3" xfId="4692" xr:uid="{00000000-0005-0000-0000-000072470000}"/>
    <cellStyle name="Formula 36 2 3 2" xfId="28657" xr:uid="{00000000-0005-0000-0000-000073470000}"/>
    <cellStyle name="Formula 36 2 30" xfId="28658" xr:uid="{00000000-0005-0000-0000-000074470000}"/>
    <cellStyle name="Formula 36 2 31" xfId="28659" xr:uid="{00000000-0005-0000-0000-000075470000}"/>
    <cellStyle name="Formula 36 2 32" xfId="28660" xr:uid="{00000000-0005-0000-0000-000076470000}"/>
    <cellStyle name="Formula 36 2 33" xfId="28661" xr:uid="{00000000-0005-0000-0000-000077470000}"/>
    <cellStyle name="Formula 36 2 34" xfId="28662" xr:uid="{00000000-0005-0000-0000-000078470000}"/>
    <cellStyle name="Formula 36 2 35" xfId="28663" xr:uid="{00000000-0005-0000-0000-000079470000}"/>
    <cellStyle name="Formula 36 2 36" xfId="28664" xr:uid="{00000000-0005-0000-0000-00007A470000}"/>
    <cellStyle name="Formula 36 2 37" xfId="28665" xr:uid="{00000000-0005-0000-0000-00007B470000}"/>
    <cellStyle name="Formula 36 2 38" xfId="28666" xr:uid="{00000000-0005-0000-0000-00007C470000}"/>
    <cellStyle name="Formula 36 2 39" xfId="28667" xr:uid="{00000000-0005-0000-0000-00007D470000}"/>
    <cellStyle name="Formula 36 2 4" xfId="4693" xr:uid="{00000000-0005-0000-0000-00007E470000}"/>
    <cellStyle name="Formula 36 2 4 2" xfId="28668" xr:uid="{00000000-0005-0000-0000-00007F470000}"/>
    <cellStyle name="Formula 36 2 40" xfId="28669" xr:uid="{00000000-0005-0000-0000-000080470000}"/>
    <cellStyle name="Formula 36 2 41" xfId="28670" xr:uid="{00000000-0005-0000-0000-000081470000}"/>
    <cellStyle name="Formula 36 2 42" xfId="28671" xr:uid="{00000000-0005-0000-0000-000082470000}"/>
    <cellStyle name="Formula 36 2 5" xfId="4694" xr:uid="{00000000-0005-0000-0000-000083470000}"/>
    <cellStyle name="Formula 36 2 5 2" xfId="28672" xr:uid="{00000000-0005-0000-0000-000084470000}"/>
    <cellStyle name="Formula 36 2 6" xfId="4695" xr:uid="{00000000-0005-0000-0000-000085470000}"/>
    <cellStyle name="Formula 36 2 6 2" xfId="28673" xr:uid="{00000000-0005-0000-0000-000086470000}"/>
    <cellStyle name="Formula 36 2 7" xfId="4696" xr:uid="{00000000-0005-0000-0000-000087470000}"/>
    <cellStyle name="Formula 36 2 7 2" xfId="28674" xr:uid="{00000000-0005-0000-0000-000088470000}"/>
    <cellStyle name="Formula 36 2 8" xfId="4697" xr:uid="{00000000-0005-0000-0000-000089470000}"/>
    <cellStyle name="Formula 36 2 8 2" xfId="28675" xr:uid="{00000000-0005-0000-0000-00008A470000}"/>
    <cellStyle name="Formula 36 2 9" xfId="4698" xr:uid="{00000000-0005-0000-0000-00008B470000}"/>
    <cellStyle name="Formula 36 2 9 2" xfId="28676" xr:uid="{00000000-0005-0000-0000-00008C470000}"/>
    <cellStyle name="Formula 36 20" xfId="28677" xr:uid="{00000000-0005-0000-0000-00008D470000}"/>
    <cellStyle name="Formula 36 21" xfId="28678" xr:uid="{00000000-0005-0000-0000-00008E470000}"/>
    <cellStyle name="Formula 36 22" xfId="28679" xr:uid="{00000000-0005-0000-0000-00008F470000}"/>
    <cellStyle name="Formula 36 23" xfId="28680" xr:uid="{00000000-0005-0000-0000-000090470000}"/>
    <cellStyle name="Formula 36 24" xfId="28681" xr:uid="{00000000-0005-0000-0000-000091470000}"/>
    <cellStyle name="Formula 36 25" xfId="28682" xr:uid="{00000000-0005-0000-0000-000092470000}"/>
    <cellStyle name="Formula 36 26" xfId="28683" xr:uid="{00000000-0005-0000-0000-000093470000}"/>
    <cellStyle name="Formula 36 3" xfId="4699" xr:uid="{00000000-0005-0000-0000-000094470000}"/>
    <cellStyle name="Formula 36 4" xfId="4700" xr:uid="{00000000-0005-0000-0000-000095470000}"/>
    <cellStyle name="Formula 36 5" xfId="4701" xr:uid="{00000000-0005-0000-0000-000096470000}"/>
    <cellStyle name="Formula 36 5 2" xfId="4702" xr:uid="{00000000-0005-0000-0000-000097470000}"/>
    <cellStyle name="Formula 36 6" xfId="28684" xr:uid="{00000000-0005-0000-0000-000098470000}"/>
    <cellStyle name="Formula 36 7" xfId="28685" xr:uid="{00000000-0005-0000-0000-000099470000}"/>
    <cellStyle name="Formula 36 8" xfId="28686" xr:uid="{00000000-0005-0000-0000-00009A470000}"/>
    <cellStyle name="Formula 36 9" xfId="28687" xr:uid="{00000000-0005-0000-0000-00009B470000}"/>
    <cellStyle name="Formula 360" xfId="4703" xr:uid="{00000000-0005-0000-0000-00009C470000}"/>
    <cellStyle name="Formula 361" xfId="4704" xr:uid="{00000000-0005-0000-0000-00009D470000}"/>
    <cellStyle name="Formula 362" xfId="4705" xr:uid="{00000000-0005-0000-0000-00009E470000}"/>
    <cellStyle name="Formula 363" xfId="4706" xr:uid="{00000000-0005-0000-0000-00009F470000}"/>
    <cellStyle name="Formula 364" xfId="4707" xr:uid="{00000000-0005-0000-0000-0000A0470000}"/>
    <cellStyle name="Formula 365" xfId="4708" xr:uid="{00000000-0005-0000-0000-0000A1470000}"/>
    <cellStyle name="Formula 366" xfId="4709" xr:uid="{00000000-0005-0000-0000-0000A2470000}"/>
    <cellStyle name="Formula 367" xfId="4710" xr:uid="{00000000-0005-0000-0000-0000A3470000}"/>
    <cellStyle name="Formula 368" xfId="4711" xr:uid="{00000000-0005-0000-0000-0000A4470000}"/>
    <cellStyle name="Formula 369" xfId="4712" xr:uid="{00000000-0005-0000-0000-0000A5470000}"/>
    <cellStyle name="Formula 37" xfId="4713" xr:uid="{00000000-0005-0000-0000-0000A6470000}"/>
    <cellStyle name="Formula 37 10" xfId="28688" xr:uid="{00000000-0005-0000-0000-0000A7470000}"/>
    <cellStyle name="Formula 37 11" xfId="28689" xr:uid="{00000000-0005-0000-0000-0000A8470000}"/>
    <cellStyle name="Formula 37 12" xfId="28690" xr:uid="{00000000-0005-0000-0000-0000A9470000}"/>
    <cellStyle name="Formula 37 13" xfId="28691" xr:uid="{00000000-0005-0000-0000-0000AA470000}"/>
    <cellStyle name="Formula 37 14" xfId="28692" xr:uid="{00000000-0005-0000-0000-0000AB470000}"/>
    <cellStyle name="Formula 37 15" xfId="28693" xr:uid="{00000000-0005-0000-0000-0000AC470000}"/>
    <cellStyle name="Formula 37 16" xfId="28694" xr:uid="{00000000-0005-0000-0000-0000AD470000}"/>
    <cellStyle name="Formula 37 17" xfId="28695" xr:uid="{00000000-0005-0000-0000-0000AE470000}"/>
    <cellStyle name="Formula 37 18" xfId="28696" xr:uid="{00000000-0005-0000-0000-0000AF470000}"/>
    <cellStyle name="Formula 37 19" xfId="28697" xr:uid="{00000000-0005-0000-0000-0000B0470000}"/>
    <cellStyle name="Formula 37 2" xfId="4714" xr:uid="{00000000-0005-0000-0000-0000B1470000}"/>
    <cellStyle name="Formula 37 2 10" xfId="4715" xr:uid="{00000000-0005-0000-0000-0000B2470000}"/>
    <cellStyle name="Formula 37 2 10 2" xfId="28698" xr:uid="{00000000-0005-0000-0000-0000B3470000}"/>
    <cellStyle name="Formula 37 2 11" xfId="4716" xr:uid="{00000000-0005-0000-0000-0000B4470000}"/>
    <cellStyle name="Formula 37 2 11 2" xfId="28699" xr:uid="{00000000-0005-0000-0000-0000B5470000}"/>
    <cellStyle name="Formula 37 2 12" xfId="4717" xr:uid="{00000000-0005-0000-0000-0000B6470000}"/>
    <cellStyle name="Formula 37 2 12 2" xfId="28700" xr:uid="{00000000-0005-0000-0000-0000B7470000}"/>
    <cellStyle name="Formula 37 2 13" xfId="4718" xr:uid="{00000000-0005-0000-0000-0000B8470000}"/>
    <cellStyle name="Formula 37 2 13 2" xfId="28701" xr:uid="{00000000-0005-0000-0000-0000B9470000}"/>
    <cellStyle name="Formula 37 2 14" xfId="4719" xr:uid="{00000000-0005-0000-0000-0000BA470000}"/>
    <cellStyle name="Formula 37 2 14 2" xfId="28702" xr:uid="{00000000-0005-0000-0000-0000BB470000}"/>
    <cellStyle name="Formula 37 2 15" xfId="4720" xr:uid="{00000000-0005-0000-0000-0000BC470000}"/>
    <cellStyle name="Formula 37 2 15 2" xfId="28703" xr:uid="{00000000-0005-0000-0000-0000BD470000}"/>
    <cellStyle name="Formula 37 2 16" xfId="4721" xr:uid="{00000000-0005-0000-0000-0000BE470000}"/>
    <cellStyle name="Formula 37 2 16 2" xfId="28704" xr:uid="{00000000-0005-0000-0000-0000BF470000}"/>
    <cellStyle name="Formula 37 2 17" xfId="4722" xr:uid="{00000000-0005-0000-0000-0000C0470000}"/>
    <cellStyle name="Formula 37 2 17 2" xfId="28705" xr:uid="{00000000-0005-0000-0000-0000C1470000}"/>
    <cellStyle name="Formula 37 2 18" xfId="4723" xr:uid="{00000000-0005-0000-0000-0000C2470000}"/>
    <cellStyle name="Formula 37 2 18 2" xfId="28706" xr:uid="{00000000-0005-0000-0000-0000C3470000}"/>
    <cellStyle name="Formula 37 2 19" xfId="4724" xr:uid="{00000000-0005-0000-0000-0000C4470000}"/>
    <cellStyle name="Formula 37 2 2" xfId="4725" xr:uid="{00000000-0005-0000-0000-0000C5470000}"/>
    <cellStyle name="Formula 37 2 2 10" xfId="28707" xr:uid="{00000000-0005-0000-0000-0000C6470000}"/>
    <cellStyle name="Formula 37 2 2 11" xfId="28708" xr:uid="{00000000-0005-0000-0000-0000C7470000}"/>
    <cellStyle name="Formula 37 2 2 12" xfId="28709" xr:uid="{00000000-0005-0000-0000-0000C8470000}"/>
    <cellStyle name="Formula 37 2 2 13" xfId="28710" xr:uid="{00000000-0005-0000-0000-0000C9470000}"/>
    <cellStyle name="Formula 37 2 2 14" xfId="28711" xr:uid="{00000000-0005-0000-0000-0000CA470000}"/>
    <cellStyle name="Formula 37 2 2 15" xfId="28712" xr:uid="{00000000-0005-0000-0000-0000CB470000}"/>
    <cellStyle name="Formula 37 2 2 16" xfId="28713" xr:uid="{00000000-0005-0000-0000-0000CC470000}"/>
    <cellStyle name="Formula 37 2 2 17" xfId="28714" xr:uid="{00000000-0005-0000-0000-0000CD470000}"/>
    <cellStyle name="Formula 37 2 2 18" xfId="28715" xr:uid="{00000000-0005-0000-0000-0000CE470000}"/>
    <cellStyle name="Formula 37 2 2 19" xfId="28716" xr:uid="{00000000-0005-0000-0000-0000CF470000}"/>
    <cellStyle name="Formula 37 2 2 2" xfId="4726" xr:uid="{00000000-0005-0000-0000-0000D0470000}"/>
    <cellStyle name="Formula 37 2 2 20" xfId="28717" xr:uid="{00000000-0005-0000-0000-0000D1470000}"/>
    <cellStyle name="Formula 37 2 2 21" xfId="28718" xr:uid="{00000000-0005-0000-0000-0000D2470000}"/>
    <cellStyle name="Formula 37 2 2 22" xfId="28719" xr:uid="{00000000-0005-0000-0000-0000D3470000}"/>
    <cellStyle name="Formula 37 2 2 23" xfId="28720" xr:uid="{00000000-0005-0000-0000-0000D4470000}"/>
    <cellStyle name="Formula 37 2 2 24" xfId="28721" xr:uid="{00000000-0005-0000-0000-0000D5470000}"/>
    <cellStyle name="Formula 37 2 2 25" xfId="28722" xr:uid="{00000000-0005-0000-0000-0000D6470000}"/>
    <cellStyle name="Formula 37 2 2 3" xfId="28723" xr:uid="{00000000-0005-0000-0000-0000D7470000}"/>
    <cellStyle name="Formula 37 2 2 4" xfId="28724" xr:uid="{00000000-0005-0000-0000-0000D8470000}"/>
    <cellStyle name="Formula 37 2 2 5" xfId="28725" xr:uid="{00000000-0005-0000-0000-0000D9470000}"/>
    <cellStyle name="Formula 37 2 2 6" xfId="28726" xr:uid="{00000000-0005-0000-0000-0000DA470000}"/>
    <cellStyle name="Formula 37 2 2 7" xfId="28727" xr:uid="{00000000-0005-0000-0000-0000DB470000}"/>
    <cellStyle name="Formula 37 2 2 8" xfId="28728" xr:uid="{00000000-0005-0000-0000-0000DC470000}"/>
    <cellStyle name="Formula 37 2 2 9" xfId="28729" xr:uid="{00000000-0005-0000-0000-0000DD470000}"/>
    <cellStyle name="Formula 37 2 20" xfId="28730" xr:uid="{00000000-0005-0000-0000-0000DE470000}"/>
    <cellStyle name="Formula 37 2 21" xfId="28731" xr:uid="{00000000-0005-0000-0000-0000DF470000}"/>
    <cellStyle name="Formula 37 2 22" xfId="28732" xr:uid="{00000000-0005-0000-0000-0000E0470000}"/>
    <cellStyle name="Formula 37 2 23" xfId="28733" xr:uid="{00000000-0005-0000-0000-0000E1470000}"/>
    <cellStyle name="Formula 37 2 24" xfId="28734" xr:uid="{00000000-0005-0000-0000-0000E2470000}"/>
    <cellStyle name="Formula 37 2 25" xfId="28735" xr:uid="{00000000-0005-0000-0000-0000E3470000}"/>
    <cellStyle name="Formula 37 2 26" xfId="28736" xr:uid="{00000000-0005-0000-0000-0000E4470000}"/>
    <cellStyle name="Formula 37 2 27" xfId="28737" xr:uid="{00000000-0005-0000-0000-0000E5470000}"/>
    <cellStyle name="Formula 37 2 28" xfId="28738" xr:uid="{00000000-0005-0000-0000-0000E6470000}"/>
    <cellStyle name="Formula 37 2 29" xfId="28739" xr:uid="{00000000-0005-0000-0000-0000E7470000}"/>
    <cellStyle name="Formula 37 2 3" xfId="4727" xr:uid="{00000000-0005-0000-0000-0000E8470000}"/>
    <cellStyle name="Formula 37 2 3 2" xfId="28740" xr:uid="{00000000-0005-0000-0000-0000E9470000}"/>
    <cellStyle name="Formula 37 2 30" xfId="28741" xr:uid="{00000000-0005-0000-0000-0000EA470000}"/>
    <cellStyle name="Formula 37 2 31" xfId="28742" xr:uid="{00000000-0005-0000-0000-0000EB470000}"/>
    <cellStyle name="Formula 37 2 32" xfId="28743" xr:uid="{00000000-0005-0000-0000-0000EC470000}"/>
    <cellStyle name="Formula 37 2 33" xfId="28744" xr:uid="{00000000-0005-0000-0000-0000ED470000}"/>
    <cellStyle name="Formula 37 2 34" xfId="28745" xr:uid="{00000000-0005-0000-0000-0000EE470000}"/>
    <cellStyle name="Formula 37 2 35" xfId="28746" xr:uid="{00000000-0005-0000-0000-0000EF470000}"/>
    <cellStyle name="Formula 37 2 36" xfId="28747" xr:uid="{00000000-0005-0000-0000-0000F0470000}"/>
    <cellStyle name="Formula 37 2 37" xfId="28748" xr:uid="{00000000-0005-0000-0000-0000F1470000}"/>
    <cellStyle name="Formula 37 2 38" xfId="28749" xr:uid="{00000000-0005-0000-0000-0000F2470000}"/>
    <cellStyle name="Formula 37 2 39" xfId="28750" xr:uid="{00000000-0005-0000-0000-0000F3470000}"/>
    <cellStyle name="Formula 37 2 4" xfId="4728" xr:uid="{00000000-0005-0000-0000-0000F4470000}"/>
    <cellStyle name="Formula 37 2 4 2" xfId="28751" xr:uid="{00000000-0005-0000-0000-0000F5470000}"/>
    <cellStyle name="Formula 37 2 40" xfId="28752" xr:uid="{00000000-0005-0000-0000-0000F6470000}"/>
    <cellStyle name="Formula 37 2 41" xfId="28753" xr:uid="{00000000-0005-0000-0000-0000F7470000}"/>
    <cellStyle name="Formula 37 2 42" xfId="28754" xr:uid="{00000000-0005-0000-0000-0000F8470000}"/>
    <cellStyle name="Formula 37 2 5" xfId="4729" xr:uid="{00000000-0005-0000-0000-0000F9470000}"/>
    <cellStyle name="Formula 37 2 5 2" xfId="28755" xr:uid="{00000000-0005-0000-0000-0000FA470000}"/>
    <cellStyle name="Formula 37 2 6" xfId="4730" xr:uid="{00000000-0005-0000-0000-0000FB470000}"/>
    <cellStyle name="Formula 37 2 6 2" xfId="28756" xr:uid="{00000000-0005-0000-0000-0000FC470000}"/>
    <cellStyle name="Formula 37 2 7" xfId="4731" xr:uid="{00000000-0005-0000-0000-0000FD470000}"/>
    <cellStyle name="Formula 37 2 7 2" xfId="28757" xr:uid="{00000000-0005-0000-0000-0000FE470000}"/>
    <cellStyle name="Formula 37 2 8" xfId="4732" xr:uid="{00000000-0005-0000-0000-0000FF470000}"/>
    <cellStyle name="Formula 37 2 8 2" xfId="28758" xr:uid="{00000000-0005-0000-0000-000000480000}"/>
    <cellStyle name="Formula 37 2 9" xfId="4733" xr:uid="{00000000-0005-0000-0000-000001480000}"/>
    <cellStyle name="Formula 37 2 9 2" xfId="28759" xr:uid="{00000000-0005-0000-0000-000002480000}"/>
    <cellStyle name="Formula 37 20" xfId="28760" xr:uid="{00000000-0005-0000-0000-000003480000}"/>
    <cellStyle name="Formula 37 21" xfId="28761" xr:uid="{00000000-0005-0000-0000-000004480000}"/>
    <cellStyle name="Formula 37 22" xfId="28762" xr:uid="{00000000-0005-0000-0000-000005480000}"/>
    <cellStyle name="Formula 37 23" xfId="28763" xr:uid="{00000000-0005-0000-0000-000006480000}"/>
    <cellStyle name="Formula 37 24" xfId="28764" xr:uid="{00000000-0005-0000-0000-000007480000}"/>
    <cellStyle name="Formula 37 25" xfId="28765" xr:uid="{00000000-0005-0000-0000-000008480000}"/>
    <cellStyle name="Formula 37 26" xfId="28766" xr:uid="{00000000-0005-0000-0000-000009480000}"/>
    <cellStyle name="Formula 37 3" xfId="4734" xr:uid="{00000000-0005-0000-0000-00000A480000}"/>
    <cellStyle name="Formula 37 4" xfId="4735" xr:uid="{00000000-0005-0000-0000-00000B480000}"/>
    <cellStyle name="Formula 37 5" xfId="4736" xr:uid="{00000000-0005-0000-0000-00000C480000}"/>
    <cellStyle name="Formula 37 5 2" xfId="4737" xr:uid="{00000000-0005-0000-0000-00000D480000}"/>
    <cellStyle name="Formula 37 6" xfId="28767" xr:uid="{00000000-0005-0000-0000-00000E480000}"/>
    <cellStyle name="Formula 37 7" xfId="28768" xr:uid="{00000000-0005-0000-0000-00000F480000}"/>
    <cellStyle name="Formula 37 8" xfId="28769" xr:uid="{00000000-0005-0000-0000-000010480000}"/>
    <cellStyle name="Formula 37 9" xfId="28770" xr:uid="{00000000-0005-0000-0000-000011480000}"/>
    <cellStyle name="Formula 370" xfId="4738" xr:uid="{00000000-0005-0000-0000-000012480000}"/>
    <cellStyle name="Formula 371" xfId="4739" xr:uid="{00000000-0005-0000-0000-000013480000}"/>
    <cellStyle name="Formula 372" xfId="4740" xr:uid="{00000000-0005-0000-0000-000014480000}"/>
    <cellStyle name="Formula 373" xfId="4741" xr:uid="{00000000-0005-0000-0000-000015480000}"/>
    <cellStyle name="Formula 374" xfId="4742" xr:uid="{00000000-0005-0000-0000-000016480000}"/>
    <cellStyle name="Formula 375" xfId="4743" xr:uid="{00000000-0005-0000-0000-000017480000}"/>
    <cellStyle name="Formula 376" xfId="4744" xr:uid="{00000000-0005-0000-0000-000018480000}"/>
    <cellStyle name="Formula 377" xfId="4745" xr:uid="{00000000-0005-0000-0000-000019480000}"/>
    <cellStyle name="Formula 378" xfId="4746" xr:uid="{00000000-0005-0000-0000-00001A480000}"/>
    <cellStyle name="Formula 379" xfId="4747" xr:uid="{00000000-0005-0000-0000-00001B480000}"/>
    <cellStyle name="Formula 38" xfId="4748" xr:uid="{00000000-0005-0000-0000-00001C480000}"/>
    <cellStyle name="Formula 38 10" xfId="28771" xr:uid="{00000000-0005-0000-0000-00001D480000}"/>
    <cellStyle name="Formula 38 11" xfId="28772" xr:uid="{00000000-0005-0000-0000-00001E480000}"/>
    <cellStyle name="Formula 38 12" xfId="28773" xr:uid="{00000000-0005-0000-0000-00001F480000}"/>
    <cellStyle name="Formula 38 13" xfId="28774" xr:uid="{00000000-0005-0000-0000-000020480000}"/>
    <cellStyle name="Formula 38 14" xfId="28775" xr:uid="{00000000-0005-0000-0000-000021480000}"/>
    <cellStyle name="Formula 38 15" xfId="28776" xr:uid="{00000000-0005-0000-0000-000022480000}"/>
    <cellStyle name="Formula 38 16" xfId="28777" xr:uid="{00000000-0005-0000-0000-000023480000}"/>
    <cellStyle name="Formula 38 17" xfId="28778" xr:uid="{00000000-0005-0000-0000-000024480000}"/>
    <cellStyle name="Formula 38 18" xfId="28779" xr:uid="{00000000-0005-0000-0000-000025480000}"/>
    <cellStyle name="Formula 38 19" xfId="28780" xr:uid="{00000000-0005-0000-0000-000026480000}"/>
    <cellStyle name="Formula 38 2" xfId="4749" xr:uid="{00000000-0005-0000-0000-000027480000}"/>
    <cellStyle name="Formula 38 2 10" xfId="4750" xr:uid="{00000000-0005-0000-0000-000028480000}"/>
    <cellStyle name="Formula 38 2 10 2" xfId="28781" xr:uid="{00000000-0005-0000-0000-000029480000}"/>
    <cellStyle name="Formula 38 2 11" xfId="4751" xr:uid="{00000000-0005-0000-0000-00002A480000}"/>
    <cellStyle name="Formula 38 2 11 2" xfId="28782" xr:uid="{00000000-0005-0000-0000-00002B480000}"/>
    <cellStyle name="Formula 38 2 12" xfId="4752" xr:uid="{00000000-0005-0000-0000-00002C480000}"/>
    <cellStyle name="Formula 38 2 12 2" xfId="28783" xr:uid="{00000000-0005-0000-0000-00002D480000}"/>
    <cellStyle name="Formula 38 2 13" xfId="4753" xr:uid="{00000000-0005-0000-0000-00002E480000}"/>
    <cellStyle name="Formula 38 2 13 2" xfId="28784" xr:uid="{00000000-0005-0000-0000-00002F480000}"/>
    <cellStyle name="Formula 38 2 14" xfId="4754" xr:uid="{00000000-0005-0000-0000-000030480000}"/>
    <cellStyle name="Formula 38 2 14 2" xfId="28785" xr:uid="{00000000-0005-0000-0000-000031480000}"/>
    <cellStyle name="Formula 38 2 15" xfId="4755" xr:uid="{00000000-0005-0000-0000-000032480000}"/>
    <cellStyle name="Formula 38 2 15 2" xfId="28786" xr:uid="{00000000-0005-0000-0000-000033480000}"/>
    <cellStyle name="Formula 38 2 16" xfId="4756" xr:uid="{00000000-0005-0000-0000-000034480000}"/>
    <cellStyle name="Formula 38 2 16 2" xfId="28787" xr:uid="{00000000-0005-0000-0000-000035480000}"/>
    <cellStyle name="Formula 38 2 17" xfId="4757" xr:uid="{00000000-0005-0000-0000-000036480000}"/>
    <cellStyle name="Formula 38 2 17 2" xfId="28788" xr:uid="{00000000-0005-0000-0000-000037480000}"/>
    <cellStyle name="Formula 38 2 18" xfId="4758" xr:uid="{00000000-0005-0000-0000-000038480000}"/>
    <cellStyle name="Formula 38 2 18 2" xfId="28789" xr:uid="{00000000-0005-0000-0000-000039480000}"/>
    <cellStyle name="Formula 38 2 19" xfId="4759" xr:uid="{00000000-0005-0000-0000-00003A480000}"/>
    <cellStyle name="Formula 38 2 2" xfId="4760" xr:uid="{00000000-0005-0000-0000-00003B480000}"/>
    <cellStyle name="Formula 38 2 2 10" xfId="28790" xr:uid="{00000000-0005-0000-0000-00003C480000}"/>
    <cellStyle name="Formula 38 2 2 11" xfId="28791" xr:uid="{00000000-0005-0000-0000-00003D480000}"/>
    <cellStyle name="Formula 38 2 2 12" xfId="28792" xr:uid="{00000000-0005-0000-0000-00003E480000}"/>
    <cellStyle name="Formula 38 2 2 13" xfId="28793" xr:uid="{00000000-0005-0000-0000-00003F480000}"/>
    <cellStyle name="Formula 38 2 2 14" xfId="28794" xr:uid="{00000000-0005-0000-0000-000040480000}"/>
    <cellStyle name="Formula 38 2 2 15" xfId="28795" xr:uid="{00000000-0005-0000-0000-000041480000}"/>
    <cellStyle name="Formula 38 2 2 16" xfId="28796" xr:uid="{00000000-0005-0000-0000-000042480000}"/>
    <cellStyle name="Formula 38 2 2 17" xfId="28797" xr:uid="{00000000-0005-0000-0000-000043480000}"/>
    <cellStyle name="Formula 38 2 2 18" xfId="28798" xr:uid="{00000000-0005-0000-0000-000044480000}"/>
    <cellStyle name="Formula 38 2 2 19" xfId="28799" xr:uid="{00000000-0005-0000-0000-000045480000}"/>
    <cellStyle name="Formula 38 2 2 2" xfId="4761" xr:uid="{00000000-0005-0000-0000-000046480000}"/>
    <cellStyle name="Formula 38 2 2 20" xfId="28800" xr:uid="{00000000-0005-0000-0000-000047480000}"/>
    <cellStyle name="Formula 38 2 2 21" xfId="28801" xr:uid="{00000000-0005-0000-0000-000048480000}"/>
    <cellStyle name="Formula 38 2 2 22" xfId="28802" xr:uid="{00000000-0005-0000-0000-000049480000}"/>
    <cellStyle name="Formula 38 2 2 23" xfId="28803" xr:uid="{00000000-0005-0000-0000-00004A480000}"/>
    <cellStyle name="Formula 38 2 2 24" xfId="28804" xr:uid="{00000000-0005-0000-0000-00004B480000}"/>
    <cellStyle name="Formula 38 2 2 25" xfId="28805" xr:uid="{00000000-0005-0000-0000-00004C480000}"/>
    <cellStyle name="Formula 38 2 2 3" xfId="28806" xr:uid="{00000000-0005-0000-0000-00004D480000}"/>
    <cellStyle name="Formula 38 2 2 4" xfId="28807" xr:uid="{00000000-0005-0000-0000-00004E480000}"/>
    <cellStyle name="Formula 38 2 2 5" xfId="28808" xr:uid="{00000000-0005-0000-0000-00004F480000}"/>
    <cellStyle name="Formula 38 2 2 6" xfId="28809" xr:uid="{00000000-0005-0000-0000-000050480000}"/>
    <cellStyle name="Formula 38 2 2 7" xfId="28810" xr:uid="{00000000-0005-0000-0000-000051480000}"/>
    <cellStyle name="Formula 38 2 2 8" xfId="28811" xr:uid="{00000000-0005-0000-0000-000052480000}"/>
    <cellStyle name="Formula 38 2 2 9" xfId="28812" xr:uid="{00000000-0005-0000-0000-000053480000}"/>
    <cellStyle name="Formula 38 2 20" xfId="28813" xr:uid="{00000000-0005-0000-0000-000054480000}"/>
    <cellStyle name="Formula 38 2 21" xfId="28814" xr:uid="{00000000-0005-0000-0000-000055480000}"/>
    <cellStyle name="Formula 38 2 22" xfId="28815" xr:uid="{00000000-0005-0000-0000-000056480000}"/>
    <cellStyle name="Formula 38 2 23" xfId="28816" xr:uid="{00000000-0005-0000-0000-000057480000}"/>
    <cellStyle name="Formula 38 2 24" xfId="28817" xr:uid="{00000000-0005-0000-0000-000058480000}"/>
    <cellStyle name="Formula 38 2 25" xfId="28818" xr:uid="{00000000-0005-0000-0000-000059480000}"/>
    <cellStyle name="Formula 38 2 26" xfId="28819" xr:uid="{00000000-0005-0000-0000-00005A480000}"/>
    <cellStyle name="Formula 38 2 27" xfId="28820" xr:uid="{00000000-0005-0000-0000-00005B480000}"/>
    <cellStyle name="Formula 38 2 28" xfId="28821" xr:uid="{00000000-0005-0000-0000-00005C480000}"/>
    <cellStyle name="Formula 38 2 29" xfId="28822" xr:uid="{00000000-0005-0000-0000-00005D480000}"/>
    <cellStyle name="Formula 38 2 3" xfId="4762" xr:uid="{00000000-0005-0000-0000-00005E480000}"/>
    <cellStyle name="Formula 38 2 3 2" xfId="28823" xr:uid="{00000000-0005-0000-0000-00005F480000}"/>
    <cellStyle name="Formula 38 2 30" xfId="28824" xr:uid="{00000000-0005-0000-0000-000060480000}"/>
    <cellStyle name="Formula 38 2 31" xfId="28825" xr:uid="{00000000-0005-0000-0000-000061480000}"/>
    <cellStyle name="Formula 38 2 32" xfId="28826" xr:uid="{00000000-0005-0000-0000-000062480000}"/>
    <cellStyle name="Formula 38 2 33" xfId="28827" xr:uid="{00000000-0005-0000-0000-000063480000}"/>
    <cellStyle name="Formula 38 2 34" xfId="28828" xr:uid="{00000000-0005-0000-0000-000064480000}"/>
    <cellStyle name="Formula 38 2 35" xfId="28829" xr:uid="{00000000-0005-0000-0000-000065480000}"/>
    <cellStyle name="Formula 38 2 36" xfId="28830" xr:uid="{00000000-0005-0000-0000-000066480000}"/>
    <cellStyle name="Formula 38 2 37" xfId="28831" xr:uid="{00000000-0005-0000-0000-000067480000}"/>
    <cellStyle name="Formula 38 2 38" xfId="28832" xr:uid="{00000000-0005-0000-0000-000068480000}"/>
    <cellStyle name="Formula 38 2 39" xfId="28833" xr:uid="{00000000-0005-0000-0000-000069480000}"/>
    <cellStyle name="Formula 38 2 4" xfId="4763" xr:uid="{00000000-0005-0000-0000-00006A480000}"/>
    <cellStyle name="Formula 38 2 4 2" xfId="28834" xr:uid="{00000000-0005-0000-0000-00006B480000}"/>
    <cellStyle name="Formula 38 2 40" xfId="28835" xr:uid="{00000000-0005-0000-0000-00006C480000}"/>
    <cellStyle name="Formula 38 2 41" xfId="28836" xr:uid="{00000000-0005-0000-0000-00006D480000}"/>
    <cellStyle name="Formula 38 2 42" xfId="28837" xr:uid="{00000000-0005-0000-0000-00006E480000}"/>
    <cellStyle name="Formula 38 2 5" xfId="4764" xr:uid="{00000000-0005-0000-0000-00006F480000}"/>
    <cellStyle name="Formula 38 2 5 2" xfId="28838" xr:uid="{00000000-0005-0000-0000-000070480000}"/>
    <cellStyle name="Formula 38 2 6" xfId="4765" xr:uid="{00000000-0005-0000-0000-000071480000}"/>
    <cellStyle name="Formula 38 2 6 2" xfId="28839" xr:uid="{00000000-0005-0000-0000-000072480000}"/>
    <cellStyle name="Formula 38 2 7" xfId="4766" xr:uid="{00000000-0005-0000-0000-000073480000}"/>
    <cellStyle name="Formula 38 2 7 2" xfId="28840" xr:uid="{00000000-0005-0000-0000-000074480000}"/>
    <cellStyle name="Formula 38 2 8" xfId="4767" xr:uid="{00000000-0005-0000-0000-000075480000}"/>
    <cellStyle name="Formula 38 2 8 2" xfId="28841" xr:uid="{00000000-0005-0000-0000-000076480000}"/>
    <cellStyle name="Formula 38 2 9" xfId="4768" xr:uid="{00000000-0005-0000-0000-000077480000}"/>
    <cellStyle name="Formula 38 2 9 2" xfId="28842" xr:uid="{00000000-0005-0000-0000-000078480000}"/>
    <cellStyle name="Formula 38 20" xfId="28843" xr:uid="{00000000-0005-0000-0000-000079480000}"/>
    <cellStyle name="Formula 38 21" xfId="28844" xr:uid="{00000000-0005-0000-0000-00007A480000}"/>
    <cellStyle name="Formula 38 22" xfId="28845" xr:uid="{00000000-0005-0000-0000-00007B480000}"/>
    <cellStyle name="Formula 38 23" xfId="28846" xr:uid="{00000000-0005-0000-0000-00007C480000}"/>
    <cellStyle name="Formula 38 24" xfId="28847" xr:uid="{00000000-0005-0000-0000-00007D480000}"/>
    <cellStyle name="Formula 38 25" xfId="28848" xr:uid="{00000000-0005-0000-0000-00007E480000}"/>
    <cellStyle name="Formula 38 26" xfId="28849" xr:uid="{00000000-0005-0000-0000-00007F480000}"/>
    <cellStyle name="Formula 38 3" xfId="4769" xr:uid="{00000000-0005-0000-0000-000080480000}"/>
    <cellStyle name="Formula 38 4" xfId="4770" xr:uid="{00000000-0005-0000-0000-000081480000}"/>
    <cellStyle name="Formula 38 5" xfId="4771" xr:uid="{00000000-0005-0000-0000-000082480000}"/>
    <cellStyle name="Formula 38 5 2" xfId="4772" xr:uid="{00000000-0005-0000-0000-000083480000}"/>
    <cellStyle name="Formula 38 6" xfId="28850" xr:uid="{00000000-0005-0000-0000-000084480000}"/>
    <cellStyle name="Formula 38 7" xfId="28851" xr:uid="{00000000-0005-0000-0000-000085480000}"/>
    <cellStyle name="Formula 38 8" xfId="28852" xr:uid="{00000000-0005-0000-0000-000086480000}"/>
    <cellStyle name="Formula 38 9" xfId="28853" xr:uid="{00000000-0005-0000-0000-000087480000}"/>
    <cellStyle name="Formula 380" xfId="4773" xr:uid="{00000000-0005-0000-0000-000088480000}"/>
    <cellStyle name="Formula 381" xfId="4774" xr:uid="{00000000-0005-0000-0000-000089480000}"/>
    <cellStyle name="Formula 382" xfId="4775" xr:uid="{00000000-0005-0000-0000-00008A480000}"/>
    <cellStyle name="Formula 383" xfId="4776" xr:uid="{00000000-0005-0000-0000-00008B480000}"/>
    <cellStyle name="Formula 384" xfId="4777" xr:uid="{00000000-0005-0000-0000-00008C480000}"/>
    <cellStyle name="Formula 385" xfId="4778" xr:uid="{00000000-0005-0000-0000-00008D480000}"/>
    <cellStyle name="Formula 386" xfId="4779" xr:uid="{00000000-0005-0000-0000-00008E480000}"/>
    <cellStyle name="Formula 387" xfId="4780" xr:uid="{00000000-0005-0000-0000-00008F480000}"/>
    <cellStyle name="Formula 388" xfId="4781" xr:uid="{00000000-0005-0000-0000-000090480000}"/>
    <cellStyle name="Formula 389" xfId="4782" xr:uid="{00000000-0005-0000-0000-000091480000}"/>
    <cellStyle name="Formula 39" xfId="4783" xr:uid="{00000000-0005-0000-0000-000092480000}"/>
    <cellStyle name="Formula 39 10" xfId="28854" xr:uid="{00000000-0005-0000-0000-000093480000}"/>
    <cellStyle name="Formula 39 11" xfId="28855" xr:uid="{00000000-0005-0000-0000-000094480000}"/>
    <cellStyle name="Formula 39 12" xfId="28856" xr:uid="{00000000-0005-0000-0000-000095480000}"/>
    <cellStyle name="Formula 39 13" xfId="28857" xr:uid="{00000000-0005-0000-0000-000096480000}"/>
    <cellStyle name="Formula 39 14" xfId="28858" xr:uid="{00000000-0005-0000-0000-000097480000}"/>
    <cellStyle name="Formula 39 15" xfId="28859" xr:uid="{00000000-0005-0000-0000-000098480000}"/>
    <cellStyle name="Formula 39 16" xfId="28860" xr:uid="{00000000-0005-0000-0000-000099480000}"/>
    <cellStyle name="Formula 39 17" xfId="28861" xr:uid="{00000000-0005-0000-0000-00009A480000}"/>
    <cellStyle name="Formula 39 18" xfId="28862" xr:uid="{00000000-0005-0000-0000-00009B480000}"/>
    <cellStyle name="Formula 39 19" xfId="28863" xr:uid="{00000000-0005-0000-0000-00009C480000}"/>
    <cellStyle name="Formula 39 2" xfId="4784" xr:uid="{00000000-0005-0000-0000-00009D480000}"/>
    <cellStyle name="Formula 39 2 10" xfId="4785" xr:uid="{00000000-0005-0000-0000-00009E480000}"/>
    <cellStyle name="Formula 39 2 10 2" xfId="28864" xr:uid="{00000000-0005-0000-0000-00009F480000}"/>
    <cellStyle name="Formula 39 2 11" xfId="4786" xr:uid="{00000000-0005-0000-0000-0000A0480000}"/>
    <cellStyle name="Formula 39 2 11 2" xfId="28865" xr:uid="{00000000-0005-0000-0000-0000A1480000}"/>
    <cellStyle name="Formula 39 2 12" xfId="4787" xr:uid="{00000000-0005-0000-0000-0000A2480000}"/>
    <cellStyle name="Formula 39 2 12 2" xfId="28866" xr:uid="{00000000-0005-0000-0000-0000A3480000}"/>
    <cellStyle name="Formula 39 2 13" xfId="4788" xr:uid="{00000000-0005-0000-0000-0000A4480000}"/>
    <cellStyle name="Formula 39 2 13 2" xfId="28867" xr:uid="{00000000-0005-0000-0000-0000A5480000}"/>
    <cellStyle name="Formula 39 2 14" xfId="4789" xr:uid="{00000000-0005-0000-0000-0000A6480000}"/>
    <cellStyle name="Formula 39 2 14 2" xfId="28868" xr:uid="{00000000-0005-0000-0000-0000A7480000}"/>
    <cellStyle name="Formula 39 2 15" xfId="4790" xr:uid="{00000000-0005-0000-0000-0000A8480000}"/>
    <cellStyle name="Formula 39 2 15 2" xfId="28869" xr:uid="{00000000-0005-0000-0000-0000A9480000}"/>
    <cellStyle name="Formula 39 2 16" xfId="4791" xr:uid="{00000000-0005-0000-0000-0000AA480000}"/>
    <cellStyle name="Formula 39 2 16 2" xfId="28870" xr:uid="{00000000-0005-0000-0000-0000AB480000}"/>
    <cellStyle name="Formula 39 2 17" xfId="4792" xr:uid="{00000000-0005-0000-0000-0000AC480000}"/>
    <cellStyle name="Formula 39 2 17 2" xfId="28871" xr:uid="{00000000-0005-0000-0000-0000AD480000}"/>
    <cellStyle name="Formula 39 2 18" xfId="4793" xr:uid="{00000000-0005-0000-0000-0000AE480000}"/>
    <cellStyle name="Formula 39 2 18 2" xfId="28872" xr:uid="{00000000-0005-0000-0000-0000AF480000}"/>
    <cellStyle name="Formula 39 2 19" xfId="4794" xr:uid="{00000000-0005-0000-0000-0000B0480000}"/>
    <cellStyle name="Formula 39 2 2" xfId="4795" xr:uid="{00000000-0005-0000-0000-0000B1480000}"/>
    <cellStyle name="Formula 39 2 2 10" xfId="28873" xr:uid="{00000000-0005-0000-0000-0000B2480000}"/>
    <cellStyle name="Formula 39 2 2 11" xfId="28874" xr:uid="{00000000-0005-0000-0000-0000B3480000}"/>
    <cellStyle name="Formula 39 2 2 12" xfId="28875" xr:uid="{00000000-0005-0000-0000-0000B4480000}"/>
    <cellStyle name="Formula 39 2 2 13" xfId="28876" xr:uid="{00000000-0005-0000-0000-0000B5480000}"/>
    <cellStyle name="Formula 39 2 2 14" xfId="28877" xr:uid="{00000000-0005-0000-0000-0000B6480000}"/>
    <cellStyle name="Formula 39 2 2 15" xfId="28878" xr:uid="{00000000-0005-0000-0000-0000B7480000}"/>
    <cellStyle name="Formula 39 2 2 16" xfId="28879" xr:uid="{00000000-0005-0000-0000-0000B8480000}"/>
    <cellStyle name="Formula 39 2 2 17" xfId="28880" xr:uid="{00000000-0005-0000-0000-0000B9480000}"/>
    <cellStyle name="Formula 39 2 2 18" xfId="28881" xr:uid="{00000000-0005-0000-0000-0000BA480000}"/>
    <cellStyle name="Formula 39 2 2 19" xfId="28882" xr:uid="{00000000-0005-0000-0000-0000BB480000}"/>
    <cellStyle name="Formula 39 2 2 2" xfId="4796" xr:uid="{00000000-0005-0000-0000-0000BC480000}"/>
    <cellStyle name="Formula 39 2 2 20" xfId="28883" xr:uid="{00000000-0005-0000-0000-0000BD480000}"/>
    <cellStyle name="Formula 39 2 2 21" xfId="28884" xr:uid="{00000000-0005-0000-0000-0000BE480000}"/>
    <cellStyle name="Formula 39 2 2 22" xfId="28885" xr:uid="{00000000-0005-0000-0000-0000BF480000}"/>
    <cellStyle name="Formula 39 2 2 23" xfId="28886" xr:uid="{00000000-0005-0000-0000-0000C0480000}"/>
    <cellStyle name="Formula 39 2 2 24" xfId="28887" xr:uid="{00000000-0005-0000-0000-0000C1480000}"/>
    <cellStyle name="Formula 39 2 2 25" xfId="28888" xr:uid="{00000000-0005-0000-0000-0000C2480000}"/>
    <cellStyle name="Formula 39 2 2 3" xfId="28889" xr:uid="{00000000-0005-0000-0000-0000C3480000}"/>
    <cellStyle name="Formula 39 2 2 4" xfId="28890" xr:uid="{00000000-0005-0000-0000-0000C4480000}"/>
    <cellStyle name="Formula 39 2 2 5" xfId="28891" xr:uid="{00000000-0005-0000-0000-0000C5480000}"/>
    <cellStyle name="Formula 39 2 2 6" xfId="28892" xr:uid="{00000000-0005-0000-0000-0000C6480000}"/>
    <cellStyle name="Formula 39 2 2 7" xfId="28893" xr:uid="{00000000-0005-0000-0000-0000C7480000}"/>
    <cellStyle name="Formula 39 2 2 8" xfId="28894" xr:uid="{00000000-0005-0000-0000-0000C8480000}"/>
    <cellStyle name="Formula 39 2 2 9" xfId="28895" xr:uid="{00000000-0005-0000-0000-0000C9480000}"/>
    <cellStyle name="Formula 39 2 20" xfId="28896" xr:uid="{00000000-0005-0000-0000-0000CA480000}"/>
    <cellStyle name="Formula 39 2 21" xfId="28897" xr:uid="{00000000-0005-0000-0000-0000CB480000}"/>
    <cellStyle name="Formula 39 2 22" xfId="28898" xr:uid="{00000000-0005-0000-0000-0000CC480000}"/>
    <cellStyle name="Formula 39 2 23" xfId="28899" xr:uid="{00000000-0005-0000-0000-0000CD480000}"/>
    <cellStyle name="Formula 39 2 24" xfId="28900" xr:uid="{00000000-0005-0000-0000-0000CE480000}"/>
    <cellStyle name="Formula 39 2 25" xfId="28901" xr:uid="{00000000-0005-0000-0000-0000CF480000}"/>
    <cellStyle name="Formula 39 2 26" xfId="28902" xr:uid="{00000000-0005-0000-0000-0000D0480000}"/>
    <cellStyle name="Formula 39 2 27" xfId="28903" xr:uid="{00000000-0005-0000-0000-0000D1480000}"/>
    <cellStyle name="Formula 39 2 28" xfId="28904" xr:uid="{00000000-0005-0000-0000-0000D2480000}"/>
    <cellStyle name="Formula 39 2 29" xfId="28905" xr:uid="{00000000-0005-0000-0000-0000D3480000}"/>
    <cellStyle name="Formula 39 2 3" xfId="4797" xr:uid="{00000000-0005-0000-0000-0000D4480000}"/>
    <cellStyle name="Formula 39 2 3 2" xfId="28906" xr:uid="{00000000-0005-0000-0000-0000D5480000}"/>
    <cellStyle name="Formula 39 2 30" xfId="28907" xr:uid="{00000000-0005-0000-0000-0000D6480000}"/>
    <cellStyle name="Formula 39 2 31" xfId="28908" xr:uid="{00000000-0005-0000-0000-0000D7480000}"/>
    <cellStyle name="Formula 39 2 32" xfId="28909" xr:uid="{00000000-0005-0000-0000-0000D8480000}"/>
    <cellStyle name="Formula 39 2 33" xfId="28910" xr:uid="{00000000-0005-0000-0000-0000D9480000}"/>
    <cellStyle name="Formula 39 2 34" xfId="28911" xr:uid="{00000000-0005-0000-0000-0000DA480000}"/>
    <cellStyle name="Formula 39 2 35" xfId="28912" xr:uid="{00000000-0005-0000-0000-0000DB480000}"/>
    <cellStyle name="Formula 39 2 36" xfId="28913" xr:uid="{00000000-0005-0000-0000-0000DC480000}"/>
    <cellStyle name="Formula 39 2 37" xfId="28914" xr:uid="{00000000-0005-0000-0000-0000DD480000}"/>
    <cellStyle name="Formula 39 2 38" xfId="28915" xr:uid="{00000000-0005-0000-0000-0000DE480000}"/>
    <cellStyle name="Formula 39 2 39" xfId="28916" xr:uid="{00000000-0005-0000-0000-0000DF480000}"/>
    <cellStyle name="Formula 39 2 4" xfId="4798" xr:uid="{00000000-0005-0000-0000-0000E0480000}"/>
    <cellStyle name="Formula 39 2 4 2" xfId="28917" xr:uid="{00000000-0005-0000-0000-0000E1480000}"/>
    <cellStyle name="Formula 39 2 40" xfId="28918" xr:uid="{00000000-0005-0000-0000-0000E2480000}"/>
    <cellStyle name="Formula 39 2 41" xfId="28919" xr:uid="{00000000-0005-0000-0000-0000E3480000}"/>
    <cellStyle name="Formula 39 2 42" xfId="28920" xr:uid="{00000000-0005-0000-0000-0000E4480000}"/>
    <cellStyle name="Formula 39 2 5" xfId="4799" xr:uid="{00000000-0005-0000-0000-0000E5480000}"/>
    <cellStyle name="Formula 39 2 5 2" xfId="28921" xr:uid="{00000000-0005-0000-0000-0000E6480000}"/>
    <cellStyle name="Formula 39 2 6" xfId="4800" xr:uid="{00000000-0005-0000-0000-0000E7480000}"/>
    <cellStyle name="Formula 39 2 6 2" xfId="28922" xr:uid="{00000000-0005-0000-0000-0000E8480000}"/>
    <cellStyle name="Formula 39 2 7" xfId="4801" xr:uid="{00000000-0005-0000-0000-0000E9480000}"/>
    <cellStyle name="Formula 39 2 7 2" xfId="28923" xr:uid="{00000000-0005-0000-0000-0000EA480000}"/>
    <cellStyle name="Formula 39 2 8" xfId="4802" xr:uid="{00000000-0005-0000-0000-0000EB480000}"/>
    <cellStyle name="Formula 39 2 8 2" xfId="28924" xr:uid="{00000000-0005-0000-0000-0000EC480000}"/>
    <cellStyle name="Formula 39 2 9" xfId="4803" xr:uid="{00000000-0005-0000-0000-0000ED480000}"/>
    <cellStyle name="Formula 39 2 9 2" xfId="28925" xr:uid="{00000000-0005-0000-0000-0000EE480000}"/>
    <cellStyle name="Formula 39 20" xfId="28926" xr:uid="{00000000-0005-0000-0000-0000EF480000}"/>
    <cellStyle name="Formula 39 21" xfId="28927" xr:uid="{00000000-0005-0000-0000-0000F0480000}"/>
    <cellStyle name="Formula 39 22" xfId="28928" xr:uid="{00000000-0005-0000-0000-0000F1480000}"/>
    <cellStyle name="Formula 39 23" xfId="28929" xr:uid="{00000000-0005-0000-0000-0000F2480000}"/>
    <cellStyle name="Formula 39 24" xfId="28930" xr:uid="{00000000-0005-0000-0000-0000F3480000}"/>
    <cellStyle name="Formula 39 25" xfId="28931" xr:uid="{00000000-0005-0000-0000-0000F4480000}"/>
    <cellStyle name="Formula 39 26" xfId="28932" xr:uid="{00000000-0005-0000-0000-0000F5480000}"/>
    <cellStyle name="Formula 39 3" xfId="4804" xr:uid="{00000000-0005-0000-0000-0000F6480000}"/>
    <cellStyle name="Formula 39 4" xfId="4805" xr:uid="{00000000-0005-0000-0000-0000F7480000}"/>
    <cellStyle name="Formula 39 5" xfId="4806" xr:uid="{00000000-0005-0000-0000-0000F8480000}"/>
    <cellStyle name="Formula 39 5 2" xfId="4807" xr:uid="{00000000-0005-0000-0000-0000F9480000}"/>
    <cellStyle name="Formula 39 6" xfId="28933" xr:uid="{00000000-0005-0000-0000-0000FA480000}"/>
    <cellStyle name="Formula 39 7" xfId="28934" xr:uid="{00000000-0005-0000-0000-0000FB480000}"/>
    <cellStyle name="Formula 39 8" xfId="28935" xr:uid="{00000000-0005-0000-0000-0000FC480000}"/>
    <cellStyle name="Formula 39 9" xfId="28936" xr:uid="{00000000-0005-0000-0000-0000FD480000}"/>
    <cellStyle name="Formula 390" xfId="4808" xr:uid="{00000000-0005-0000-0000-0000FE480000}"/>
    <cellStyle name="Formula 391" xfId="4809" xr:uid="{00000000-0005-0000-0000-0000FF480000}"/>
    <cellStyle name="Formula 392" xfId="4810" xr:uid="{00000000-0005-0000-0000-000000490000}"/>
    <cellStyle name="Formula 393" xfId="4811" xr:uid="{00000000-0005-0000-0000-000001490000}"/>
    <cellStyle name="Formula 394" xfId="4812" xr:uid="{00000000-0005-0000-0000-000002490000}"/>
    <cellStyle name="Formula 395" xfId="4813" xr:uid="{00000000-0005-0000-0000-000003490000}"/>
    <cellStyle name="Formula 396" xfId="4814" xr:uid="{00000000-0005-0000-0000-000004490000}"/>
    <cellStyle name="Formula 397" xfId="4815" xr:uid="{00000000-0005-0000-0000-000005490000}"/>
    <cellStyle name="Formula 398" xfId="4816" xr:uid="{00000000-0005-0000-0000-000006490000}"/>
    <cellStyle name="Formula 399" xfId="4817" xr:uid="{00000000-0005-0000-0000-000007490000}"/>
    <cellStyle name="Formula 4" xfId="4818" xr:uid="{00000000-0005-0000-0000-000008490000}"/>
    <cellStyle name="Formula 4 10" xfId="28937" xr:uid="{00000000-0005-0000-0000-000009490000}"/>
    <cellStyle name="Formula 4 11" xfId="28938" xr:uid="{00000000-0005-0000-0000-00000A490000}"/>
    <cellStyle name="Formula 4 12" xfId="28939" xr:uid="{00000000-0005-0000-0000-00000B490000}"/>
    <cellStyle name="Formula 4 13" xfId="28940" xr:uid="{00000000-0005-0000-0000-00000C490000}"/>
    <cellStyle name="Formula 4 14" xfId="28941" xr:uid="{00000000-0005-0000-0000-00000D490000}"/>
    <cellStyle name="Formula 4 15" xfId="28942" xr:uid="{00000000-0005-0000-0000-00000E490000}"/>
    <cellStyle name="Formula 4 16" xfId="28943" xr:uid="{00000000-0005-0000-0000-00000F490000}"/>
    <cellStyle name="Formula 4 17" xfId="28944" xr:uid="{00000000-0005-0000-0000-000010490000}"/>
    <cellStyle name="Formula 4 18" xfId="28945" xr:uid="{00000000-0005-0000-0000-000011490000}"/>
    <cellStyle name="Formula 4 19" xfId="28946" xr:uid="{00000000-0005-0000-0000-000012490000}"/>
    <cellStyle name="Formula 4 2" xfId="4819" xr:uid="{00000000-0005-0000-0000-000013490000}"/>
    <cellStyle name="Formula 4 2 10" xfId="28947" xr:uid="{00000000-0005-0000-0000-000014490000}"/>
    <cellStyle name="Formula 4 2 11" xfId="28948" xr:uid="{00000000-0005-0000-0000-000015490000}"/>
    <cellStyle name="Formula 4 2 12" xfId="28949" xr:uid="{00000000-0005-0000-0000-000016490000}"/>
    <cellStyle name="Formula 4 2 13" xfId="28950" xr:uid="{00000000-0005-0000-0000-000017490000}"/>
    <cellStyle name="Formula 4 2 14" xfId="28951" xr:uid="{00000000-0005-0000-0000-000018490000}"/>
    <cellStyle name="Formula 4 2 15" xfId="28952" xr:uid="{00000000-0005-0000-0000-000019490000}"/>
    <cellStyle name="Formula 4 2 16" xfId="28953" xr:uid="{00000000-0005-0000-0000-00001A490000}"/>
    <cellStyle name="Formula 4 2 17" xfId="28954" xr:uid="{00000000-0005-0000-0000-00001B490000}"/>
    <cellStyle name="Formula 4 2 18" xfId="28955" xr:uid="{00000000-0005-0000-0000-00001C490000}"/>
    <cellStyle name="Formula 4 2 19" xfId="28956" xr:uid="{00000000-0005-0000-0000-00001D490000}"/>
    <cellStyle name="Formula 4 2 2" xfId="4820" xr:uid="{00000000-0005-0000-0000-00001E490000}"/>
    <cellStyle name="Formula 4 2 20" xfId="28957" xr:uid="{00000000-0005-0000-0000-00001F490000}"/>
    <cellStyle name="Formula 4 2 21" xfId="28958" xr:uid="{00000000-0005-0000-0000-000020490000}"/>
    <cellStyle name="Formula 4 2 22" xfId="28959" xr:uid="{00000000-0005-0000-0000-000021490000}"/>
    <cellStyle name="Formula 4 2 23" xfId="28960" xr:uid="{00000000-0005-0000-0000-000022490000}"/>
    <cellStyle name="Formula 4 2 24" xfId="28961" xr:uid="{00000000-0005-0000-0000-000023490000}"/>
    <cellStyle name="Formula 4 2 25" xfId="28962" xr:uid="{00000000-0005-0000-0000-000024490000}"/>
    <cellStyle name="Formula 4 2 3" xfId="28963" xr:uid="{00000000-0005-0000-0000-000025490000}"/>
    <cellStyle name="Formula 4 2 4" xfId="28964" xr:uid="{00000000-0005-0000-0000-000026490000}"/>
    <cellStyle name="Formula 4 2 5" xfId="28965" xr:uid="{00000000-0005-0000-0000-000027490000}"/>
    <cellStyle name="Formula 4 2 6" xfId="28966" xr:uid="{00000000-0005-0000-0000-000028490000}"/>
    <cellStyle name="Formula 4 2 7" xfId="28967" xr:uid="{00000000-0005-0000-0000-000029490000}"/>
    <cellStyle name="Formula 4 2 8" xfId="28968" xr:uid="{00000000-0005-0000-0000-00002A490000}"/>
    <cellStyle name="Formula 4 2 9" xfId="28969" xr:uid="{00000000-0005-0000-0000-00002B490000}"/>
    <cellStyle name="Formula 4 20" xfId="28970" xr:uid="{00000000-0005-0000-0000-00002C490000}"/>
    <cellStyle name="Formula 4 21" xfId="28971" xr:uid="{00000000-0005-0000-0000-00002D490000}"/>
    <cellStyle name="Formula 4 22" xfId="28972" xr:uid="{00000000-0005-0000-0000-00002E490000}"/>
    <cellStyle name="Formula 4 23" xfId="28973" xr:uid="{00000000-0005-0000-0000-00002F490000}"/>
    <cellStyle name="Formula 4 24" xfId="28974" xr:uid="{00000000-0005-0000-0000-000030490000}"/>
    <cellStyle name="Formula 4 25" xfId="28975" xr:uid="{00000000-0005-0000-0000-000031490000}"/>
    <cellStyle name="Formula 4 26" xfId="28976" xr:uid="{00000000-0005-0000-0000-000032490000}"/>
    <cellStyle name="Formula 4 3" xfId="4821" xr:uid="{00000000-0005-0000-0000-000033490000}"/>
    <cellStyle name="Formula 4 4" xfId="4822" xr:uid="{00000000-0005-0000-0000-000034490000}"/>
    <cellStyle name="Formula 4 5" xfId="4823" xr:uid="{00000000-0005-0000-0000-000035490000}"/>
    <cellStyle name="Formula 4 5 2" xfId="4824" xr:uid="{00000000-0005-0000-0000-000036490000}"/>
    <cellStyle name="Formula 4 6" xfId="28977" xr:uid="{00000000-0005-0000-0000-000037490000}"/>
    <cellStyle name="Formula 4 7" xfId="28978" xr:uid="{00000000-0005-0000-0000-000038490000}"/>
    <cellStyle name="Formula 4 8" xfId="28979" xr:uid="{00000000-0005-0000-0000-000039490000}"/>
    <cellStyle name="Formula 4 9" xfId="28980" xr:uid="{00000000-0005-0000-0000-00003A490000}"/>
    <cellStyle name="Formula 40" xfId="4825" xr:uid="{00000000-0005-0000-0000-00003B490000}"/>
    <cellStyle name="Formula 40 10" xfId="28981" xr:uid="{00000000-0005-0000-0000-00003C490000}"/>
    <cellStyle name="Formula 40 11" xfId="28982" xr:uid="{00000000-0005-0000-0000-00003D490000}"/>
    <cellStyle name="Formula 40 12" xfId="28983" xr:uid="{00000000-0005-0000-0000-00003E490000}"/>
    <cellStyle name="Formula 40 13" xfId="28984" xr:uid="{00000000-0005-0000-0000-00003F490000}"/>
    <cellStyle name="Formula 40 14" xfId="28985" xr:uid="{00000000-0005-0000-0000-000040490000}"/>
    <cellStyle name="Formula 40 15" xfId="28986" xr:uid="{00000000-0005-0000-0000-000041490000}"/>
    <cellStyle name="Formula 40 16" xfId="28987" xr:uid="{00000000-0005-0000-0000-000042490000}"/>
    <cellStyle name="Formula 40 17" xfId="28988" xr:uid="{00000000-0005-0000-0000-000043490000}"/>
    <cellStyle name="Formula 40 18" xfId="28989" xr:uid="{00000000-0005-0000-0000-000044490000}"/>
    <cellStyle name="Formula 40 19" xfId="28990" xr:uid="{00000000-0005-0000-0000-000045490000}"/>
    <cellStyle name="Formula 40 2" xfId="4826" xr:uid="{00000000-0005-0000-0000-000046490000}"/>
    <cellStyle name="Formula 40 2 10" xfId="4827" xr:uid="{00000000-0005-0000-0000-000047490000}"/>
    <cellStyle name="Formula 40 2 10 2" xfId="28991" xr:uid="{00000000-0005-0000-0000-000048490000}"/>
    <cellStyle name="Formula 40 2 11" xfId="4828" xr:uid="{00000000-0005-0000-0000-000049490000}"/>
    <cellStyle name="Formula 40 2 11 2" xfId="28992" xr:uid="{00000000-0005-0000-0000-00004A490000}"/>
    <cellStyle name="Formula 40 2 12" xfId="4829" xr:uid="{00000000-0005-0000-0000-00004B490000}"/>
    <cellStyle name="Formula 40 2 12 2" xfId="28993" xr:uid="{00000000-0005-0000-0000-00004C490000}"/>
    <cellStyle name="Formula 40 2 13" xfId="4830" xr:uid="{00000000-0005-0000-0000-00004D490000}"/>
    <cellStyle name="Formula 40 2 13 2" xfId="28994" xr:uid="{00000000-0005-0000-0000-00004E490000}"/>
    <cellStyle name="Formula 40 2 14" xfId="4831" xr:uid="{00000000-0005-0000-0000-00004F490000}"/>
    <cellStyle name="Formula 40 2 14 2" xfId="28995" xr:uid="{00000000-0005-0000-0000-000050490000}"/>
    <cellStyle name="Formula 40 2 15" xfId="4832" xr:uid="{00000000-0005-0000-0000-000051490000}"/>
    <cellStyle name="Formula 40 2 15 2" xfId="28996" xr:uid="{00000000-0005-0000-0000-000052490000}"/>
    <cellStyle name="Formula 40 2 16" xfId="4833" xr:uid="{00000000-0005-0000-0000-000053490000}"/>
    <cellStyle name="Formula 40 2 16 2" xfId="28997" xr:uid="{00000000-0005-0000-0000-000054490000}"/>
    <cellStyle name="Formula 40 2 17" xfId="4834" xr:uid="{00000000-0005-0000-0000-000055490000}"/>
    <cellStyle name="Formula 40 2 17 2" xfId="28998" xr:uid="{00000000-0005-0000-0000-000056490000}"/>
    <cellStyle name="Formula 40 2 18" xfId="4835" xr:uid="{00000000-0005-0000-0000-000057490000}"/>
    <cellStyle name="Formula 40 2 18 2" xfId="28999" xr:uid="{00000000-0005-0000-0000-000058490000}"/>
    <cellStyle name="Formula 40 2 19" xfId="4836" xr:uid="{00000000-0005-0000-0000-000059490000}"/>
    <cellStyle name="Formula 40 2 2" xfId="4837" xr:uid="{00000000-0005-0000-0000-00005A490000}"/>
    <cellStyle name="Formula 40 2 2 10" xfId="29000" xr:uid="{00000000-0005-0000-0000-00005B490000}"/>
    <cellStyle name="Formula 40 2 2 11" xfId="29001" xr:uid="{00000000-0005-0000-0000-00005C490000}"/>
    <cellStyle name="Formula 40 2 2 12" xfId="29002" xr:uid="{00000000-0005-0000-0000-00005D490000}"/>
    <cellStyle name="Formula 40 2 2 13" xfId="29003" xr:uid="{00000000-0005-0000-0000-00005E490000}"/>
    <cellStyle name="Formula 40 2 2 14" xfId="29004" xr:uid="{00000000-0005-0000-0000-00005F490000}"/>
    <cellStyle name="Formula 40 2 2 15" xfId="29005" xr:uid="{00000000-0005-0000-0000-000060490000}"/>
    <cellStyle name="Formula 40 2 2 16" xfId="29006" xr:uid="{00000000-0005-0000-0000-000061490000}"/>
    <cellStyle name="Formula 40 2 2 17" xfId="29007" xr:uid="{00000000-0005-0000-0000-000062490000}"/>
    <cellStyle name="Formula 40 2 2 18" xfId="29008" xr:uid="{00000000-0005-0000-0000-000063490000}"/>
    <cellStyle name="Formula 40 2 2 19" xfId="29009" xr:uid="{00000000-0005-0000-0000-000064490000}"/>
    <cellStyle name="Formula 40 2 2 2" xfId="4838" xr:uid="{00000000-0005-0000-0000-000065490000}"/>
    <cellStyle name="Formula 40 2 2 20" xfId="29010" xr:uid="{00000000-0005-0000-0000-000066490000}"/>
    <cellStyle name="Formula 40 2 2 21" xfId="29011" xr:uid="{00000000-0005-0000-0000-000067490000}"/>
    <cellStyle name="Formula 40 2 2 22" xfId="29012" xr:uid="{00000000-0005-0000-0000-000068490000}"/>
    <cellStyle name="Formula 40 2 2 23" xfId="29013" xr:uid="{00000000-0005-0000-0000-000069490000}"/>
    <cellStyle name="Formula 40 2 2 24" xfId="29014" xr:uid="{00000000-0005-0000-0000-00006A490000}"/>
    <cellStyle name="Formula 40 2 2 25" xfId="29015" xr:uid="{00000000-0005-0000-0000-00006B490000}"/>
    <cellStyle name="Formula 40 2 2 3" xfId="29016" xr:uid="{00000000-0005-0000-0000-00006C490000}"/>
    <cellStyle name="Formula 40 2 2 4" xfId="29017" xr:uid="{00000000-0005-0000-0000-00006D490000}"/>
    <cellStyle name="Formula 40 2 2 5" xfId="29018" xr:uid="{00000000-0005-0000-0000-00006E490000}"/>
    <cellStyle name="Formula 40 2 2 6" xfId="29019" xr:uid="{00000000-0005-0000-0000-00006F490000}"/>
    <cellStyle name="Formula 40 2 2 7" xfId="29020" xr:uid="{00000000-0005-0000-0000-000070490000}"/>
    <cellStyle name="Formula 40 2 2 8" xfId="29021" xr:uid="{00000000-0005-0000-0000-000071490000}"/>
    <cellStyle name="Formula 40 2 2 9" xfId="29022" xr:uid="{00000000-0005-0000-0000-000072490000}"/>
    <cellStyle name="Formula 40 2 20" xfId="29023" xr:uid="{00000000-0005-0000-0000-000073490000}"/>
    <cellStyle name="Formula 40 2 21" xfId="29024" xr:uid="{00000000-0005-0000-0000-000074490000}"/>
    <cellStyle name="Formula 40 2 22" xfId="29025" xr:uid="{00000000-0005-0000-0000-000075490000}"/>
    <cellStyle name="Formula 40 2 23" xfId="29026" xr:uid="{00000000-0005-0000-0000-000076490000}"/>
    <cellStyle name="Formula 40 2 24" xfId="29027" xr:uid="{00000000-0005-0000-0000-000077490000}"/>
    <cellStyle name="Formula 40 2 25" xfId="29028" xr:uid="{00000000-0005-0000-0000-000078490000}"/>
    <cellStyle name="Formula 40 2 26" xfId="29029" xr:uid="{00000000-0005-0000-0000-000079490000}"/>
    <cellStyle name="Formula 40 2 27" xfId="29030" xr:uid="{00000000-0005-0000-0000-00007A490000}"/>
    <cellStyle name="Formula 40 2 28" xfId="29031" xr:uid="{00000000-0005-0000-0000-00007B490000}"/>
    <cellStyle name="Formula 40 2 29" xfId="29032" xr:uid="{00000000-0005-0000-0000-00007C490000}"/>
    <cellStyle name="Formula 40 2 3" xfId="4839" xr:uid="{00000000-0005-0000-0000-00007D490000}"/>
    <cellStyle name="Formula 40 2 3 2" xfId="29033" xr:uid="{00000000-0005-0000-0000-00007E490000}"/>
    <cellStyle name="Formula 40 2 30" xfId="29034" xr:uid="{00000000-0005-0000-0000-00007F490000}"/>
    <cellStyle name="Formula 40 2 31" xfId="29035" xr:uid="{00000000-0005-0000-0000-000080490000}"/>
    <cellStyle name="Formula 40 2 32" xfId="29036" xr:uid="{00000000-0005-0000-0000-000081490000}"/>
    <cellStyle name="Formula 40 2 33" xfId="29037" xr:uid="{00000000-0005-0000-0000-000082490000}"/>
    <cellStyle name="Formula 40 2 34" xfId="29038" xr:uid="{00000000-0005-0000-0000-000083490000}"/>
    <cellStyle name="Formula 40 2 35" xfId="29039" xr:uid="{00000000-0005-0000-0000-000084490000}"/>
    <cellStyle name="Formula 40 2 36" xfId="29040" xr:uid="{00000000-0005-0000-0000-000085490000}"/>
    <cellStyle name="Formula 40 2 37" xfId="29041" xr:uid="{00000000-0005-0000-0000-000086490000}"/>
    <cellStyle name="Formula 40 2 38" xfId="29042" xr:uid="{00000000-0005-0000-0000-000087490000}"/>
    <cellStyle name="Formula 40 2 39" xfId="29043" xr:uid="{00000000-0005-0000-0000-000088490000}"/>
    <cellStyle name="Formula 40 2 4" xfId="4840" xr:uid="{00000000-0005-0000-0000-000089490000}"/>
    <cellStyle name="Formula 40 2 4 2" xfId="29044" xr:uid="{00000000-0005-0000-0000-00008A490000}"/>
    <cellStyle name="Formula 40 2 40" xfId="29045" xr:uid="{00000000-0005-0000-0000-00008B490000}"/>
    <cellStyle name="Formula 40 2 41" xfId="29046" xr:uid="{00000000-0005-0000-0000-00008C490000}"/>
    <cellStyle name="Formula 40 2 42" xfId="29047" xr:uid="{00000000-0005-0000-0000-00008D490000}"/>
    <cellStyle name="Formula 40 2 5" xfId="4841" xr:uid="{00000000-0005-0000-0000-00008E490000}"/>
    <cellStyle name="Formula 40 2 5 2" xfId="29048" xr:uid="{00000000-0005-0000-0000-00008F490000}"/>
    <cellStyle name="Formula 40 2 6" xfId="4842" xr:uid="{00000000-0005-0000-0000-000090490000}"/>
    <cellStyle name="Formula 40 2 6 2" xfId="29049" xr:uid="{00000000-0005-0000-0000-000091490000}"/>
    <cellStyle name="Formula 40 2 7" xfId="4843" xr:uid="{00000000-0005-0000-0000-000092490000}"/>
    <cellStyle name="Formula 40 2 7 2" xfId="29050" xr:uid="{00000000-0005-0000-0000-000093490000}"/>
    <cellStyle name="Formula 40 2 8" xfId="4844" xr:uid="{00000000-0005-0000-0000-000094490000}"/>
    <cellStyle name="Formula 40 2 8 2" xfId="29051" xr:uid="{00000000-0005-0000-0000-000095490000}"/>
    <cellStyle name="Formula 40 2 9" xfId="4845" xr:uid="{00000000-0005-0000-0000-000096490000}"/>
    <cellStyle name="Formula 40 2 9 2" xfId="29052" xr:uid="{00000000-0005-0000-0000-000097490000}"/>
    <cellStyle name="Formula 40 20" xfId="29053" xr:uid="{00000000-0005-0000-0000-000098490000}"/>
    <cellStyle name="Formula 40 21" xfId="29054" xr:uid="{00000000-0005-0000-0000-000099490000}"/>
    <cellStyle name="Formula 40 22" xfId="29055" xr:uid="{00000000-0005-0000-0000-00009A490000}"/>
    <cellStyle name="Formula 40 23" xfId="29056" xr:uid="{00000000-0005-0000-0000-00009B490000}"/>
    <cellStyle name="Formula 40 24" xfId="29057" xr:uid="{00000000-0005-0000-0000-00009C490000}"/>
    <cellStyle name="Formula 40 25" xfId="29058" xr:uid="{00000000-0005-0000-0000-00009D490000}"/>
    <cellStyle name="Formula 40 26" xfId="29059" xr:uid="{00000000-0005-0000-0000-00009E490000}"/>
    <cellStyle name="Formula 40 3" xfId="4846" xr:uid="{00000000-0005-0000-0000-00009F490000}"/>
    <cellStyle name="Formula 40 4" xfId="4847" xr:uid="{00000000-0005-0000-0000-0000A0490000}"/>
    <cellStyle name="Formula 40 5" xfId="4848" xr:uid="{00000000-0005-0000-0000-0000A1490000}"/>
    <cellStyle name="Formula 40 5 2" xfId="4849" xr:uid="{00000000-0005-0000-0000-0000A2490000}"/>
    <cellStyle name="Formula 40 6" xfId="29060" xr:uid="{00000000-0005-0000-0000-0000A3490000}"/>
    <cellStyle name="Formula 40 7" xfId="29061" xr:uid="{00000000-0005-0000-0000-0000A4490000}"/>
    <cellStyle name="Formula 40 8" xfId="29062" xr:uid="{00000000-0005-0000-0000-0000A5490000}"/>
    <cellStyle name="Formula 40 9" xfId="29063" xr:uid="{00000000-0005-0000-0000-0000A6490000}"/>
    <cellStyle name="Formula 400" xfId="4850" xr:uid="{00000000-0005-0000-0000-0000A7490000}"/>
    <cellStyle name="Formula 401" xfId="4851" xr:uid="{00000000-0005-0000-0000-0000A8490000}"/>
    <cellStyle name="Formula 402" xfId="4852" xr:uid="{00000000-0005-0000-0000-0000A9490000}"/>
    <cellStyle name="Formula 403" xfId="4853" xr:uid="{00000000-0005-0000-0000-0000AA490000}"/>
    <cellStyle name="Formula 404" xfId="4854" xr:uid="{00000000-0005-0000-0000-0000AB490000}"/>
    <cellStyle name="Formula 405" xfId="4855" xr:uid="{00000000-0005-0000-0000-0000AC490000}"/>
    <cellStyle name="Formula 406" xfId="4856" xr:uid="{00000000-0005-0000-0000-0000AD490000}"/>
    <cellStyle name="Formula 407" xfId="4857" xr:uid="{00000000-0005-0000-0000-0000AE490000}"/>
    <cellStyle name="Formula 408" xfId="4858" xr:uid="{00000000-0005-0000-0000-0000AF490000}"/>
    <cellStyle name="Formula 409" xfId="4859" xr:uid="{00000000-0005-0000-0000-0000B0490000}"/>
    <cellStyle name="Formula 41" xfId="4860" xr:uid="{00000000-0005-0000-0000-0000B1490000}"/>
    <cellStyle name="Formula 41 10" xfId="29064" xr:uid="{00000000-0005-0000-0000-0000B2490000}"/>
    <cellStyle name="Formula 41 11" xfId="29065" xr:uid="{00000000-0005-0000-0000-0000B3490000}"/>
    <cellStyle name="Formula 41 12" xfId="29066" xr:uid="{00000000-0005-0000-0000-0000B4490000}"/>
    <cellStyle name="Formula 41 13" xfId="29067" xr:uid="{00000000-0005-0000-0000-0000B5490000}"/>
    <cellStyle name="Formula 41 14" xfId="29068" xr:uid="{00000000-0005-0000-0000-0000B6490000}"/>
    <cellStyle name="Formula 41 15" xfId="29069" xr:uid="{00000000-0005-0000-0000-0000B7490000}"/>
    <cellStyle name="Formula 41 16" xfId="29070" xr:uid="{00000000-0005-0000-0000-0000B8490000}"/>
    <cellStyle name="Formula 41 17" xfId="29071" xr:uid="{00000000-0005-0000-0000-0000B9490000}"/>
    <cellStyle name="Formula 41 18" xfId="29072" xr:uid="{00000000-0005-0000-0000-0000BA490000}"/>
    <cellStyle name="Formula 41 19" xfId="29073" xr:uid="{00000000-0005-0000-0000-0000BB490000}"/>
    <cellStyle name="Formula 41 2" xfId="4861" xr:uid="{00000000-0005-0000-0000-0000BC490000}"/>
    <cellStyle name="Formula 41 2 10" xfId="4862" xr:uid="{00000000-0005-0000-0000-0000BD490000}"/>
    <cellStyle name="Formula 41 2 10 2" xfId="29074" xr:uid="{00000000-0005-0000-0000-0000BE490000}"/>
    <cellStyle name="Formula 41 2 11" xfId="4863" xr:uid="{00000000-0005-0000-0000-0000BF490000}"/>
    <cellStyle name="Formula 41 2 11 2" xfId="29075" xr:uid="{00000000-0005-0000-0000-0000C0490000}"/>
    <cellStyle name="Formula 41 2 12" xfId="4864" xr:uid="{00000000-0005-0000-0000-0000C1490000}"/>
    <cellStyle name="Formula 41 2 12 2" xfId="29076" xr:uid="{00000000-0005-0000-0000-0000C2490000}"/>
    <cellStyle name="Formula 41 2 13" xfId="4865" xr:uid="{00000000-0005-0000-0000-0000C3490000}"/>
    <cellStyle name="Formula 41 2 13 2" xfId="29077" xr:uid="{00000000-0005-0000-0000-0000C4490000}"/>
    <cellStyle name="Formula 41 2 14" xfId="4866" xr:uid="{00000000-0005-0000-0000-0000C5490000}"/>
    <cellStyle name="Formula 41 2 14 2" xfId="29078" xr:uid="{00000000-0005-0000-0000-0000C6490000}"/>
    <cellStyle name="Formula 41 2 15" xfId="4867" xr:uid="{00000000-0005-0000-0000-0000C7490000}"/>
    <cellStyle name="Formula 41 2 15 2" xfId="29079" xr:uid="{00000000-0005-0000-0000-0000C8490000}"/>
    <cellStyle name="Formula 41 2 16" xfId="4868" xr:uid="{00000000-0005-0000-0000-0000C9490000}"/>
    <cellStyle name="Formula 41 2 16 2" xfId="29080" xr:uid="{00000000-0005-0000-0000-0000CA490000}"/>
    <cellStyle name="Formula 41 2 17" xfId="4869" xr:uid="{00000000-0005-0000-0000-0000CB490000}"/>
    <cellStyle name="Formula 41 2 17 2" xfId="29081" xr:uid="{00000000-0005-0000-0000-0000CC490000}"/>
    <cellStyle name="Formula 41 2 18" xfId="4870" xr:uid="{00000000-0005-0000-0000-0000CD490000}"/>
    <cellStyle name="Formula 41 2 18 2" xfId="29082" xr:uid="{00000000-0005-0000-0000-0000CE490000}"/>
    <cellStyle name="Formula 41 2 19" xfId="4871" xr:uid="{00000000-0005-0000-0000-0000CF490000}"/>
    <cellStyle name="Formula 41 2 2" xfId="4872" xr:uid="{00000000-0005-0000-0000-0000D0490000}"/>
    <cellStyle name="Formula 41 2 2 10" xfId="29083" xr:uid="{00000000-0005-0000-0000-0000D1490000}"/>
    <cellStyle name="Formula 41 2 2 11" xfId="29084" xr:uid="{00000000-0005-0000-0000-0000D2490000}"/>
    <cellStyle name="Formula 41 2 2 12" xfId="29085" xr:uid="{00000000-0005-0000-0000-0000D3490000}"/>
    <cellStyle name="Formula 41 2 2 13" xfId="29086" xr:uid="{00000000-0005-0000-0000-0000D4490000}"/>
    <cellStyle name="Formula 41 2 2 14" xfId="29087" xr:uid="{00000000-0005-0000-0000-0000D5490000}"/>
    <cellStyle name="Formula 41 2 2 15" xfId="29088" xr:uid="{00000000-0005-0000-0000-0000D6490000}"/>
    <cellStyle name="Formula 41 2 2 16" xfId="29089" xr:uid="{00000000-0005-0000-0000-0000D7490000}"/>
    <cellStyle name="Formula 41 2 2 17" xfId="29090" xr:uid="{00000000-0005-0000-0000-0000D8490000}"/>
    <cellStyle name="Formula 41 2 2 18" xfId="29091" xr:uid="{00000000-0005-0000-0000-0000D9490000}"/>
    <cellStyle name="Formula 41 2 2 19" xfId="29092" xr:uid="{00000000-0005-0000-0000-0000DA490000}"/>
    <cellStyle name="Formula 41 2 2 2" xfId="4873" xr:uid="{00000000-0005-0000-0000-0000DB490000}"/>
    <cellStyle name="Formula 41 2 2 20" xfId="29093" xr:uid="{00000000-0005-0000-0000-0000DC490000}"/>
    <cellStyle name="Formula 41 2 2 21" xfId="29094" xr:uid="{00000000-0005-0000-0000-0000DD490000}"/>
    <cellStyle name="Formula 41 2 2 22" xfId="29095" xr:uid="{00000000-0005-0000-0000-0000DE490000}"/>
    <cellStyle name="Formula 41 2 2 23" xfId="29096" xr:uid="{00000000-0005-0000-0000-0000DF490000}"/>
    <cellStyle name="Formula 41 2 2 24" xfId="29097" xr:uid="{00000000-0005-0000-0000-0000E0490000}"/>
    <cellStyle name="Formula 41 2 2 25" xfId="29098" xr:uid="{00000000-0005-0000-0000-0000E1490000}"/>
    <cellStyle name="Formula 41 2 2 3" xfId="29099" xr:uid="{00000000-0005-0000-0000-0000E2490000}"/>
    <cellStyle name="Formula 41 2 2 4" xfId="29100" xr:uid="{00000000-0005-0000-0000-0000E3490000}"/>
    <cellStyle name="Formula 41 2 2 5" xfId="29101" xr:uid="{00000000-0005-0000-0000-0000E4490000}"/>
    <cellStyle name="Formula 41 2 2 6" xfId="29102" xr:uid="{00000000-0005-0000-0000-0000E5490000}"/>
    <cellStyle name="Formula 41 2 2 7" xfId="29103" xr:uid="{00000000-0005-0000-0000-0000E6490000}"/>
    <cellStyle name="Formula 41 2 2 8" xfId="29104" xr:uid="{00000000-0005-0000-0000-0000E7490000}"/>
    <cellStyle name="Formula 41 2 2 9" xfId="29105" xr:uid="{00000000-0005-0000-0000-0000E8490000}"/>
    <cellStyle name="Formula 41 2 20" xfId="29106" xr:uid="{00000000-0005-0000-0000-0000E9490000}"/>
    <cellStyle name="Formula 41 2 21" xfId="29107" xr:uid="{00000000-0005-0000-0000-0000EA490000}"/>
    <cellStyle name="Formula 41 2 22" xfId="29108" xr:uid="{00000000-0005-0000-0000-0000EB490000}"/>
    <cellStyle name="Formula 41 2 23" xfId="29109" xr:uid="{00000000-0005-0000-0000-0000EC490000}"/>
    <cellStyle name="Formula 41 2 24" xfId="29110" xr:uid="{00000000-0005-0000-0000-0000ED490000}"/>
    <cellStyle name="Formula 41 2 25" xfId="29111" xr:uid="{00000000-0005-0000-0000-0000EE490000}"/>
    <cellStyle name="Formula 41 2 26" xfId="29112" xr:uid="{00000000-0005-0000-0000-0000EF490000}"/>
    <cellStyle name="Formula 41 2 27" xfId="29113" xr:uid="{00000000-0005-0000-0000-0000F0490000}"/>
    <cellStyle name="Formula 41 2 28" xfId="29114" xr:uid="{00000000-0005-0000-0000-0000F1490000}"/>
    <cellStyle name="Formula 41 2 29" xfId="29115" xr:uid="{00000000-0005-0000-0000-0000F2490000}"/>
    <cellStyle name="Formula 41 2 3" xfId="4874" xr:uid="{00000000-0005-0000-0000-0000F3490000}"/>
    <cellStyle name="Formula 41 2 3 2" xfId="29116" xr:uid="{00000000-0005-0000-0000-0000F4490000}"/>
    <cellStyle name="Formula 41 2 30" xfId="29117" xr:uid="{00000000-0005-0000-0000-0000F5490000}"/>
    <cellStyle name="Formula 41 2 31" xfId="29118" xr:uid="{00000000-0005-0000-0000-0000F6490000}"/>
    <cellStyle name="Formula 41 2 32" xfId="29119" xr:uid="{00000000-0005-0000-0000-0000F7490000}"/>
    <cellStyle name="Formula 41 2 33" xfId="29120" xr:uid="{00000000-0005-0000-0000-0000F8490000}"/>
    <cellStyle name="Formula 41 2 34" xfId="29121" xr:uid="{00000000-0005-0000-0000-0000F9490000}"/>
    <cellStyle name="Formula 41 2 35" xfId="29122" xr:uid="{00000000-0005-0000-0000-0000FA490000}"/>
    <cellStyle name="Formula 41 2 36" xfId="29123" xr:uid="{00000000-0005-0000-0000-0000FB490000}"/>
    <cellStyle name="Formula 41 2 37" xfId="29124" xr:uid="{00000000-0005-0000-0000-0000FC490000}"/>
    <cellStyle name="Formula 41 2 38" xfId="29125" xr:uid="{00000000-0005-0000-0000-0000FD490000}"/>
    <cellStyle name="Formula 41 2 39" xfId="29126" xr:uid="{00000000-0005-0000-0000-0000FE490000}"/>
    <cellStyle name="Formula 41 2 4" xfId="4875" xr:uid="{00000000-0005-0000-0000-0000FF490000}"/>
    <cellStyle name="Formula 41 2 4 2" xfId="29127" xr:uid="{00000000-0005-0000-0000-0000004A0000}"/>
    <cellStyle name="Formula 41 2 40" xfId="29128" xr:uid="{00000000-0005-0000-0000-0000014A0000}"/>
    <cellStyle name="Formula 41 2 41" xfId="29129" xr:uid="{00000000-0005-0000-0000-0000024A0000}"/>
    <cellStyle name="Formula 41 2 42" xfId="29130" xr:uid="{00000000-0005-0000-0000-0000034A0000}"/>
    <cellStyle name="Formula 41 2 5" xfId="4876" xr:uid="{00000000-0005-0000-0000-0000044A0000}"/>
    <cellStyle name="Formula 41 2 5 2" xfId="29131" xr:uid="{00000000-0005-0000-0000-0000054A0000}"/>
    <cellStyle name="Formula 41 2 6" xfId="4877" xr:uid="{00000000-0005-0000-0000-0000064A0000}"/>
    <cellStyle name="Formula 41 2 6 2" xfId="29132" xr:uid="{00000000-0005-0000-0000-0000074A0000}"/>
    <cellStyle name="Formula 41 2 7" xfId="4878" xr:uid="{00000000-0005-0000-0000-0000084A0000}"/>
    <cellStyle name="Formula 41 2 7 2" xfId="29133" xr:uid="{00000000-0005-0000-0000-0000094A0000}"/>
    <cellStyle name="Formula 41 2 8" xfId="4879" xr:uid="{00000000-0005-0000-0000-00000A4A0000}"/>
    <cellStyle name="Formula 41 2 8 2" xfId="29134" xr:uid="{00000000-0005-0000-0000-00000B4A0000}"/>
    <cellStyle name="Formula 41 2 9" xfId="4880" xr:uid="{00000000-0005-0000-0000-00000C4A0000}"/>
    <cellStyle name="Formula 41 2 9 2" xfId="29135" xr:uid="{00000000-0005-0000-0000-00000D4A0000}"/>
    <cellStyle name="Formula 41 20" xfId="29136" xr:uid="{00000000-0005-0000-0000-00000E4A0000}"/>
    <cellStyle name="Formula 41 21" xfId="29137" xr:uid="{00000000-0005-0000-0000-00000F4A0000}"/>
    <cellStyle name="Formula 41 22" xfId="29138" xr:uid="{00000000-0005-0000-0000-0000104A0000}"/>
    <cellStyle name="Formula 41 23" xfId="29139" xr:uid="{00000000-0005-0000-0000-0000114A0000}"/>
    <cellStyle name="Formula 41 24" xfId="29140" xr:uid="{00000000-0005-0000-0000-0000124A0000}"/>
    <cellStyle name="Formula 41 25" xfId="29141" xr:uid="{00000000-0005-0000-0000-0000134A0000}"/>
    <cellStyle name="Formula 41 26" xfId="29142" xr:uid="{00000000-0005-0000-0000-0000144A0000}"/>
    <cellStyle name="Formula 41 3" xfId="4881" xr:uid="{00000000-0005-0000-0000-0000154A0000}"/>
    <cellStyle name="Formula 41 4" xfId="4882" xr:uid="{00000000-0005-0000-0000-0000164A0000}"/>
    <cellStyle name="Formula 41 5" xfId="4883" xr:uid="{00000000-0005-0000-0000-0000174A0000}"/>
    <cellStyle name="Formula 41 5 2" xfId="4884" xr:uid="{00000000-0005-0000-0000-0000184A0000}"/>
    <cellStyle name="Formula 41 6" xfId="29143" xr:uid="{00000000-0005-0000-0000-0000194A0000}"/>
    <cellStyle name="Formula 41 7" xfId="29144" xr:uid="{00000000-0005-0000-0000-00001A4A0000}"/>
    <cellStyle name="Formula 41 8" xfId="29145" xr:uid="{00000000-0005-0000-0000-00001B4A0000}"/>
    <cellStyle name="Formula 41 9" xfId="29146" xr:uid="{00000000-0005-0000-0000-00001C4A0000}"/>
    <cellStyle name="Formula 410" xfId="4885" xr:uid="{00000000-0005-0000-0000-00001D4A0000}"/>
    <cellStyle name="Formula 411" xfId="4886" xr:uid="{00000000-0005-0000-0000-00001E4A0000}"/>
    <cellStyle name="Formula 411 2" xfId="4887" xr:uid="{00000000-0005-0000-0000-00001F4A0000}"/>
    <cellStyle name="Formula 42" xfId="4888" xr:uid="{00000000-0005-0000-0000-0000204A0000}"/>
    <cellStyle name="Formula 42 10" xfId="29147" xr:uid="{00000000-0005-0000-0000-0000214A0000}"/>
    <cellStyle name="Formula 42 11" xfId="29148" xr:uid="{00000000-0005-0000-0000-0000224A0000}"/>
    <cellStyle name="Formula 42 12" xfId="29149" xr:uid="{00000000-0005-0000-0000-0000234A0000}"/>
    <cellStyle name="Formula 42 13" xfId="29150" xr:uid="{00000000-0005-0000-0000-0000244A0000}"/>
    <cellStyle name="Formula 42 14" xfId="29151" xr:uid="{00000000-0005-0000-0000-0000254A0000}"/>
    <cellStyle name="Formula 42 15" xfId="29152" xr:uid="{00000000-0005-0000-0000-0000264A0000}"/>
    <cellStyle name="Formula 42 16" xfId="29153" xr:uid="{00000000-0005-0000-0000-0000274A0000}"/>
    <cellStyle name="Formula 42 17" xfId="29154" xr:uid="{00000000-0005-0000-0000-0000284A0000}"/>
    <cellStyle name="Formula 42 18" xfId="29155" xr:uid="{00000000-0005-0000-0000-0000294A0000}"/>
    <cellStyle name="Formula 42 19" xfId="29156" xr:uid="{00000000-0005-0000-0000-00002A4A0000}"/>
    <cellStyle name="Formula 42 2" xfId="4889" xr:uid="{00000000-0005-0000-0000-00002B4A0000}"/>
    <cellStyle name="Formula 42 2 10" xfId="4890" xr:uid="{00000000-0005-0000-0000-00002C4A0000}"/>
    <cellStyle name="Formula 42 2 10 2" xfId="29157" xr:uid="{00000000-0005-0000-0000-00002D4A0000}"/>
    <cellStyle name="Formula 42 2 11" xfId="4891" xr:uid="{00000000-0005-0000-0000-00002E4A0000}"/>
    <cellStyle name="Formula 42 2 11 2" xfId="29158" xr:uid="{00000000-0005-0000-0000-00002F4A0000}"/>
    <cellStyle name="Formula 42 2 12" xfId="4892" xr:uid="{00000000-0005-0000-0000-0000304A0000}"/>
    <cellStyle name="Formula 42 2 12 2" xfId="29159" xr:uid="{00000000-0005-0000-0000-0000314A0000}"/>
    <cellStyle name="Formula 42 2 13" xfId="4893" xr:uid="{00000000-0005-0000-0000-0000324A0000}"/>
    <cellStyle name="Formula 42 2 13 2" xfId="29160" xr:uid="{00000000-0005-0000-0000-0000334A0000}"/>
    <cellStyle name="Formula 42 2 14" xfId="4894" xr:uid="{00000000-0005-0000-0000-0000344A0000}"/>
    <cellStyle name="Formula 42 2 14 2" xfId="29161" xr:uid="{00000000-0005-0000-0000-0000354A0000}"/>
    <cellStyle name="Formula 42 2 15" xfId="4895" xr:uid="{00000000-0005-0000-0000-0000364A0000}"/>
    <cellStyle name="Formula 42 2 15 2" xfId="29162" xr:uid="{00000000-0005-0000-0000-0000374A0000}"/>
    <cellStyle name="Formula 42 2 16" xfId="4896" xr:uid="{00000000-0005-0000-0000-0000384A0000}"/>
    <cellStyle name="Formula 42 2 16 2" xfId="29163" xr:uid="{00000000-0005-0000-0000-0000394A0000}"/>
    <cellStyle name="Formula 42 2 17" xfId="4897" xr:uid="{00000000-0005-0000-0000-00003A4A0000}"/>
    <cellStyle name="Formula 42 2 17 2" xfId="29164" xr:uid="{00000000-0005-0000-0000-00003B4A0000}"/>
    <cellStyle name="Formula 42 2 18" xfId="4898" xr:uid="{00000000-0005-0000-0000-00003C4A0000}"/>
    <cellStyle name="Formula 42 2 18 2" xfId="29165" xr:uid="{00000000-0005-0000-0000-00003D4A0000}"/>
    <cellStyle name="Formula 42 2 19" xfId="4899" xr:uid="{00000000-0005-0000-0000-00003E4A0000}"/>
    <cellStyle name="Formula 42 2 2" xfId="4900" xr:uid="{00000000-0005-0000-0000-00003F4A0000}"/>
    <cellStyle name="Formula 42 2 2 10" xfId="29166" xr:uid="{00000000-0005-0000-0000-0000404A0000}"/>
    <cellStyle name="Formula 42 2 2 11" xfId="29167" xr:uid="{00000000-0005-0000-0000-0000414A0000}"/>
    <cellStyle name="Formula 42 2 2 12" xfId="29168" xr:uid="{00000000-0005-0000-0000-0000424A0000}"/>
    <cellStyle name="Formula 42 2 2 13" xfId="29169" xr:uid="{00000000-0005-0000-0000-0000434A0000}"/>
    <cellStyle name="Formula 42 2 2 14" xfId="29170" xr:uid="{00000000-0005-0000-0000-0000444A0000}"/>
    <cellStyle name="Formula 42 2 2 15" xfId="29171" xr:uid="{00000000-0005-0000-0000-0000454A0000}"/>
    <cellStyle name="Formula 42 2 2 16" xfId="29172" xr:uid="{00000000-0005-0000-0000-0000464A0000}"/>
    <cellStyle name="Formula 42 2 2 17" xfId="29173" xr:uid="{00000000-0005-0000-0000-0000474A0000}"/>
    <cellStyle name="Formula 42 2 2 18" xfId="29174" xr:uid="{00000000-0005-0000-0000-0000484A0000}"/>
    <cellStyle name="Formula 42 2 2 19" xfId="29175" xr:uid="{00000000-0005-0000-0000-0000494A0000}"/>
    <cellStyle name="Formula 42 2 2 2" xfId="4901" xr:uid="{00000000-0005-0000-0000-00004A4A0000}"/>
    <cellStyle name="Formula 42 2 2 20" xfId="29176" xr:uid="{00000000-0005-0000-0000-00004B4A0000}"/>
    <cellStyle name="Formula 42 2 2 21" xfId="29177" xr:uid="{00000000-0005-0000-0000-00004C4A0000}"/>
    <cellStyle name="Formula 42 2 2 22" xfId="29178" xr:uid="{00000000-0005-0000-0000-00004D4A0000}"/>
    <cellStyle name="Formula 42 2 2 23" xfId="29179" xr:uid="{00000000-0005-0000-0000-00004E4A0000}"/>
    <cellStyle name="Formula 42 2 2 24" xfId="29180" xr:uid="{00000000-0005-0000-0000-00004F4A0000}"/>
    <cellStyle name="Formula 42 2 2 25" xfId="29181" xr:uid="{00000000-0005-0000-0000-0000504A0000}"/>
    <cellStyle name="Formula 42 2 2 3" xfId="29182" xr:uid="{00000000-0005-0000-0000-0000514A0000}"/>
    <cellStyle name="Formula 42 2 2 4" xfId="29183" xr:uid="{00000000-0005-0000-0000-0000524A0000}"/>
    <cellStyle name="Formula 42 2 2 5" xfId="29184" xr:uid="{00000000-0005-0000-0000-0000534A0000}"/>
    <cellStyle name="Formula 42 2 2 6" xfId="29185" xr:uid="{00000000-0005-0000-0000-0000544A0000}"/>
    <cellStyle name="Formula 42 2 2 7" xfId="29186" xr:uid="{00000000-0005-0000-0000-0000554A0000}"/>
    <cellStyle name="Formula 42 2 2 8" xfId="29187" xr:uid="{00000000-0005-0000-0000-0000564A0000}"/>
    <cellStyle name="Formula 42 2 2 9" xfId="29188" xr:uid="{00000000-0005-0000-0000-0000574A0000}"/>
    <cellStyle name="Formula 42 2 20" xfId="29189" xr:uid="{00000000-0005-0000-0000-0000584A0000}"/>
    <cellStyle name="Formula 42 2 21" xfId="29190" xr:uid="{00000000-0005-0000-0000-0000594A0000}"/>
    <cellStyle name="Formula 42 2 22" xfId="29191" xr:uid="{00000000-0005-0000-0000-00005A4A0000}"/>
    <cellStyle name="Formula 42 2 23" xfId="29192" xr:uid="{00000000-0005-0000-0000-00005B4A0000}"/>
    <cellStyle name="Formula 42 2 24" xfId="29193" xr:uid="{00000000-0005-0000-0000-00005C4A0000}"/>
    <cellStyle name="Formula 42 2 25" xfId="29194" xr:uid="{00000000-0005-0000-0000-00005D4A0000}"/>
    <cellStyle name="Formula 42 2 26" xfId="29195" xr:uid="{00000000-0005-0000-0000-00005E4A0000}"/>
    <cellStyle name="Formula 42 2 27" xfId="29196" xr:uid="{00000000-0005-0000-0000-00005F4A0000}"/>
    <cellStyle name="Formula 42 2 28" xfId="29197" xr:uid="{00000000-0005-0000-0000-0000604A0000}"/>
    <cellStyle name="Formula 42 2 29" xfId="29198" xr:uid="{00000000-0005-0000-0000-0000614A0000}"/>
    <cellStyle name="Formula 42 2 3" xfId="4902" xr:uid="{00000000-0005-0000-0000-0000624A0000}"/>
    <cellStyle name="Formula 42 2 3 2" xfId="29199" xr:uid="{00000000-0005-0000-0000-0000634A0000}"/>
    <cellStyle name="Formula 42 2 30" xfId="29200" xr:uid="{00000000-0005-0000-0000-0000644A0000}"/>
    <cellStyle name="Formula 42 2 31" xfId="29201" xr:uid="{00000000-0005-0000-0000-0000654A0000}"/>
    <cellStyle name="Formula 42 2 32" xfId="29202" xr:uid="{00000000-0005-0000-0000-0000664A0000}"/>
    <cellStyle name="Formula 42 2 33" xfId="29203" xr:uid="{00000000-0005-0000-0000-0000674A0000}"/>
    <cellStyle name="Formula 42 2 34" xfId="29204" xr:uid="{00000000-0005-0000-0000-0000684A0000}"/>
    <cellStyle name="Formula 42 2 35" xfId="29205" xr:uid="{00000000-0005-0000-0000-0000694A0000}"/>
    <cellStyle name="Formula 42 2 36" xfId="29206" xr:uid="{00000000-0005-0000-0000-00006A4A0000}"/>
    <cellStyle name="Formula 42 2 37" xfId="29207" xr:uid="{00000000-0005-0000-0000-00006B4A0000}"/>
    <cellStyle name="Formula 42 2 38" xfId="29208" xr:uid="{00000000-0005-0000-0000-00006C4A0000}"/>
    <cellStyle name="Formula 42 2 39" xfId="29209" xr:uid="{00000000-0005-0000-0000-00006D4A0000}"/>
    <cellStyle name="Formula 42 2 4" xfId="4903" xr:uid="{00000000-0005-0000-0000-00006E4A0000}"/>
    <cellStyle name="Formula 42 2 4 2" xfId="29210" xr:uid="{00000000-0005-0000-0000-00006F4A0000}"/>
    <cellStyle name="Formula 42 2 40" xfId="29211" xr:uid="{00000000-0005-0000-0000-0000704A0000}"/>
    <cellStyle name="Formula 42 2 41" xfId="29212" xr:uid="{00000000-0005-0000-0000-0000714A0000}"/>
    <cellStyle name="Formula 42 2 42" xfId="29213" xr:uid="{00000000-0005-0000-0000-0000724A0000}"/>
    <cellStyle name="Formula 42 2 5" xfId="4904" xr:uid="{00000000-0005-0000-0000-0000734A0000}"/>
    <cellStyle name="Formula 42 2 5 2" xfId="29214" xr:uid="{00000000-0005-0000-0000-0000744A0000}"/>
    <cellStyle name="Formula 42 2 6" xfId="4905" xr:uid="{00000000-0005-0000-0000-0000754A0000}"/>
    <cellStyle name="Formula 42 2 6 2" xfId="29215" xr:uid="{00000000-0005-0000-0000-0000764A0000}"/>
    <cellStyle name="Formula 42 2 7" xfId="4906" xr:uid="{00000000-0005-0000-0000-0000774A0000}"/>
    <cellStyle name="Formula 42 2 7 2" xfId="29216" xr:uid="{00000000-0005-0000-0000-0000784A0000}"/>
    <cellStyle name="Formula 42 2 8" xfId="4907" xr:uid="{00000000-0005-0000-0000-0000794A0000}"/>
    <cellStyle name="Formula 42 2 8 2" xfId="29217" xr:uid="{00000000-0005-0000-0000-00007A4A0000}"/>
    <cellStyle name="Formula 42 2 9" xfId="4908" xr:uid="{00000000-0005-0000-0000-00007B4A0000}"/>
    <cellStyle name="Formula 42 2 9 2" xfId="29218" xr:uid="{00000000-0005-0000-0000-00007C4A0000}"/>
    <cellStyle name="Formula 42 20" xfId="29219" xr:uid="{00000000-0005-0000-0000-00007D4A0000}"/>
    <cellStyle name="Formula 42 21" xfId="29220" xr:uid="{00000000-0005-0000-0000-00007E4A0000}"/>
    <cellStyle name="Formula 42 22" xfId="29221" xr:uid="{00000000-0005-0000-0000-00007F4A0000}"/>
    <cellStyle name="Formula 42 23" xfId="29222" xr:uid="{00000000-0005-0000-0000-0000804A0000}"/>
    <cellStyle name="Formula 42 24" xfId="29223" xr:uid="{00000000-0005-0000-0000-0000814A0000}"/>
    <cellStyle name="Formula 42 25" xfId="29224" xr:uid="{00000000-0005-0000-0000-0000824A0000}"/>
    <cellStyle name="Formula 42 26" xfId="29225" xr:uid="{00000000-0005-0000-0000-0000834A0000}"/>
    <cellStyle name="Formula 42 3" xfId="4909" xr:uid="{00000000-0005-0000-0000-0000844A0000}"/>
    <cellStyle name="Formula 42 4" xfId="4910" xr:uid="{00000000-0005-0000-0000-0000854A0000}"/>
    <cellStyle name="Formula 42 5" xfId="4911" xr:uid="{00000000-0005-0000-0000-0000864A0000}"/>
    <cellStyle name="Formula 42 5 2" xfId="4912" xr:uid="{00000000-0005-0000-0000-0000874A0000}"/>
    <cellStyle name="Formula 42 6" xfId="29226" xr:uid="{00000000-0005-0000-0000-0000884A0000}"/>
    <cellStyle name="Formula 42 7" xfId="29227" xr:uid="{00000000-0005-0000-0000-0000894A0000}"/>
    <cellStyle name="Formula 42 8" xfId="29228" xr:uid="{00000000-0005-0000-0000-00008A4A0000}"/>
    <cellStyle name="Formula 42 9" xfId="29229" xr:uid="{00000000-0005-0000-0000-00008B4A0000}"/>
    <cellStyle name="Formula 43" xfId="4913" xr:uid="{00000000-0005-0000-0000-00008C4A0000}"/>
    <cellStyle name="Formula 43 10" xfId="29230" xr:uid="{00000000-0005-0000-0000-00008D4A0000}"/>
    <cellStyle name="Formula 43 11" xfId="29231" xr:uid="{00000000-0005-0000-0000-00008E4A0000}"/>
    <cellStyle name="Formula 43 12" xfId="29232" xr:uid="{00000000-0005-0000-0000-00008F4A0000}"/>
    <cellStyle name="Formula 43 13" xfId="29233" xr:uid="{00000000-0005-0000-0000-0000904A0000}"/>
    <cellStyle name="Formula 43 14" xfId="29234" xr:uid="{00000000-0005-0000-0000-0000914A0000}"/>
    <cellStyle name="Formula 43 15" xfId="29235" xr:uid="{00000000-0005-0000-0000-0000924A0000}"/>
    <cellStyle name="Formula 43 16" xfId="29236" xr:uid="{00000000-0005-0000-0000-0000934A0000}"/>
    <cellStyle name="Formula 43 17" xfId="29237" xr:uid="{00000000-0005-0000-0000-0000944A0000}"/>
    <cellStyle name="Formula 43 18" xfId="29238" xr:uid="{00000000-0005-0000-0000-0000954A0000}"/>
    <cellStyle name="Formula 43 19" xfId="29239" xr:uid="{00000000-0005-0000-0000-0000964A0000}"/>
    <cellStyle name="Formula 43 2" xfId="4914" xr:uid="{00000000-0005-0000-0000-0000974A0000}"/>
    <cellStyle name="Formula 43 2 10" xfId="4915" xr:uid="{00000000-0005-0000-0000-0000984A0000}"/>
    <cellStyle name="Formula 43 2 10 2" xfId="29240" xr:uid="{00000000-0005-0000-0000-0000994A0000}"/>
    <cellStyle name="Formula 43 2 11" xfId="4916" xr:uid="{00000000-0005-0000-0000-00009A4A0000}"/>
    <cellStyle name="Formula 43 2 11 2" xfId="29241" xr:uid="{00000000-0005-0000-0000-00009B4A0000}"/>
    <cellStyle name="Formula 43 2 12" xfId="4917" xr:uid="{00000000-0005-0000-0000-00009C4A0000}"/>
    <cellStyle name="Formula 43 2 12 2" xfId="29242" xr:uid="{00000000-0005-0000-0000-00009D4A0000}"/>
    <cellStyle name="Formula 43 2 13" xfId="4918" xr:uid="{00000000-0005-0000-0000-00009E4A0000}"/>
    <cellStyle name="Formula 43 2 13 2" xfId="29243" xr:uid="{00000000-0005-0000-0000-00009F4A0000}"/>
    <cellStyle name="Formula 43 2 14" xfId="4919" xr:uid="{00000000-0005-0000-0000-0000A04A0000}"/>
    <cellStyle name="Formula 43 2 14 2" xfId="29244" xr:uid="{00000000-0005-0000-0000-0000A14A0000}"/>
    <cellStyle name="Formula 43 2 15" xfId="4920" xr:uid="{00000000-0005-0000-0000-0000A24A0000}"/>
    <cellStyle name="Formula 43 2 15 2" xfId="29245" xr:uid="{00000000-0005-0000-0000-0000A34A0000}"/>
    <cellStyle name="Formula 43 2 16" xfId="4921" xr:uid="{00000000-0005-0000-0000-0000A44A0000}"/>
    <cellStyle name="Formula 43 2 16 2" xfId="29246" xr:uid="{00000000-0005-0000-0000-0000A54A0000}"/>
    <cellStyle name="Formula 43 2 17" xfId="4922" xr:uid="{00000000-0005-0000-0000-0000A64A0000}"/>
    <cellStyle name="Formula 43 2 17 2" xfId="29247" xr:uid="{00000000-0005-0000-0000-0000A74A0000}"/>
    <cellStyle name="Formula 43 2 18" xfId="4923" xr:uid="{00000000-0005-0000-0000-0000A84A0000}"/>
    <cellStyle name="Formula 43 2 18 2" xfId="29248" xr:uid="{00000000-0005-0000-0000-0000A94A0000}"/>
    <cellStyle name="Formula 43 2 19" xfId="4924" xr:uid="{00000000-0005-0000-0000-0000AA4A0000}"/>
    <cellStyle name="Formula 43 2 2" xfId="4925" xr:uid="{00000000-0005-0000-0000-0000AB4A0000}"/>
    <cellStyle name="Formula 43 2 2 10" xfId="29249" xr:uid="{00000000-0005-0000-0000-0000AC4A0000}"/>
    <cellStyle name="Formula 43 2 2 11" xfId="29250" xr:uid="{00000000-0005-0000-0000-0000AD4A0000}"/>
    <cellStyle name="Formula 43 2 2 12" xfId="29251" xr:uid="{00000000-0005-0000-0000-0000AE4A0000}"/>
    <cellStyle name="Formula 43 2 2 13" xfId="29252" xr:uid="{00000000-0005-0000-0000-0000AF4A0000}"/>
    <cellStyle name="Formula 43 2 2 14" xfId="29253" xr:uid="{00000000-0005-0000-0000-0000B04A0000}"/>
    <cellStyle name="Formula 43 2 2 15" xfId="29254" xr:uid="{00000000-0005-0000-0000-0000B14A0000}"/>
    <cellStyle name="Formula 43 2 2 16" xfId="29255" xr:uid="{00000000-0005-0000-0000-0000B24A0000}"/>
    <cellStyle name="Formula 43 2 2 17" xfId="29256" xr:uid="{00000000-0005-0000-0000-0000B34A0000}"/>
    <cellStyle name="Formula 43 2 2 18" xfId="29257" xr:uid="{00000000-0005-0000-0000-0000B44A0000}"/>
    <cellStyle name="Formula 43 2 2 19" xfId="29258" xr:uid="{00000000-0005-0000-0000-0000B54A0000}"/>
    <cellStyle name="Formula 43 2 2 2" xfId="4926" xr:uid="{00000000-0005-0000-0000-0000B64A0000}"/>
    <cellStyle name="Formula 43 2 2 20" xfId="29259" xr:uid="{00000000-0005-0000-0000-0000B74A0000}"/>
    <cellStyle name="Formula 43 2 2 21" xfId="29260" xr:uid="{00000000-0005-0000-0000-0000B84A0000}"/>
    <cellStyle name="Formula 43 2 2 22" xfId="29261" xr:uid="{00000000-0005-0000-0000-0000B94A0000}"/>
    <cellStyle name="Formula 43 2 2 23" xfId="29262" xr:uid="{00000000-0005-0000-0000-0000BA4A0000}"/>
    <cellStyle name="Formula 43 2 2 24" xfId="29263" xr:uid="{00000000-0005-0000-0000-0000BB4A0000}"/>
    <cellStyle name="Formula 43 2 2 25" xfId="29264" xr:uid="{00000000-0005-0000-0000-0000BC4A0000}"/>
    <cellStyle name="Formula 43 2 2 3" xfId="29265" xr:uid="{00000000-0005-0000-0000-0000BD4A0000}"/>
    <cellStyle name="Formula 43 2 2 4" xfId="29266" xr:uid="{00000000-0005-0000-0000-0000BE4A0000}"/>
    <cellStyle name="Formula 43 2 2 5" xfId="29267" xr:uid="{00000000-0005-0000-0000-0000BF4A0000}"/>
    <cellStyle name="Formula 43 2 2 6" xfId="29268" xr:uid="{00000000-0005-0000-0000-0000C04A0000}"/>
    <cellStyle name="Formula 43 2 2 7" xfId="29269" xr:uid="{00000000-0005-0000-0000-0000C14A0000}"/>
    <cellStyle name="Formula 43 2 2 8" xfId="29270" xr:uid="{00000000-0005-0000-0000-0000C24A0000}"/>
    <cellStyle name="Formula 43 2 2 9" xfId="29271" xr:uid="{00000000-0005-0000-0000-0000C34A0000}"/>
    <cellStyle name="Formula 43 2 20" xfId="29272" xr:uid="{00000000-0005-0000-0000-0000C44A0000}"/>
    <cellStyle name="Formula 43 2 21" xfId="29273" xr:uid="{00000000-0005-0000-0000-0000C54A0000}"/>
    <cellStyle name="Formula 43 2 22" xfId="29274" xr:uid="{00000000-0005-0000-0000-0000C64A0000}"/>
    <cellStyle name="Formula 43 2 23" xfId="29275" xr:uid="{00000000-0005-0000-0000-0000C74A0000}"/>
    <cellStyle name="Formula 43 2 24" xfId="29276" xr:uid="{00000000-0005-0000-0000-0000C84A0000}"/>
    <cellStyle name="Formula 43 2 25" xfId="29277" xr:uid="{00000000-0005-0000-0000-0000C94A0000}"/>
    <cellStyle name="Formula 43 2 26" xfId="29278" xr:uid="{00000000-0005-0000-0000-0000CA4A0000}"/>
    <cellStyle name="Formula 43 2 27" xfId="29279" xr:uid="{00000000-0005-0000-0000-0000CB4A0000}"/>
    <cellStyle name="Formula 43 2 28" xfId="29280" xr:uid="{00000000-0005-0000-0000-0000CC4A0000}"/>
    <cellStyle name="Formula 43 2 29" xfId="29281" xr:uid="{00000000-0005-0000-0000-0000CD4A0000}"/>
    <cellStyle name="Formula 43 2 3" xfId="4927" xr:uid="{00000000-0005-0000-0000-0000CE4A0000}"/>
    <cellStyle name="Formula 43 2 3 2" xfId="29282" xr:uid="{00000000-0005-0000-0000-0000CF4A0000}"/>
    <cellStyle name="Formula 43 2 30" xfId="29283" xr:uid="{00000000-0005-0000-0000-0000D04A0000}"/>
    <cellStyle name="Formula 43 2 31" xfId="29284" xr:uid="{00000000-0005-0000-0000-0000D14A0000}"/>
    <cellStyle name="Formula 43 2 32" xfId="29285" xr:uid="{00000000-0005-0000-0000-0000D24A0000}"/>
    <cellStyle name="Formula 43 2 33" xfId="29286" xr:uid="{00000000-0005-0000-0000-0000D34A0000}"/>
    <cellStyle name="Formula 43 2 34" xfId="29287" xr:uid="{00000000-0005-0000-0000-0000D44A0000}"/>
    <cellStyle name="Formula 43 2 35" xfId="29288" xr:uid="{00000000-0005-0000-0000-0000D54A0000}"/>
    <cellStyle name="Formula 43 2 36" xfId="29289" xr:uid="{00000000-0005-0000-0000-0000D64A0000}"/>
    <cellStyle name="Formula 43 2 37" xfId="29290" xr:uid="{00000000-0005-0000-0000-0000D74A0000}"/>
    <cellStyle name="Formula 43 2 38" xfId="29291" xr:uid="{00000000-0005-0000-0000-0000D84A0000}"/>
    <cellStyle name="Formula 43 2 39" xfId="29292" xr:uid="{00000000-0005-0000-0000-0000D94A0000}"/>
    <cellStyle name="Formula 43 2 4" xfId="4928" xr:uid="{00000000-0005-0000-0000-0000DA4A0000}"/>
    <cellStyle name="Formula 43 2 4 2" xfId="29293" xr:uid="{00000000-0005-0000-0000-0000DB4A0000}"/>
    <cellStyle name="Formula 43 2 40" xfId="29294" xr:uid="{00000000-0005-0000-0000-0000DC4A0000}"/>
    <cellStyle name="Formula 43 2 41" xfId="29295" xr:uid="{00000000-0005-0000-0000-0000DD4A0000}"/>
    <cellStyle name="Formula 43 2 42" xfId="29296" xr:uid="{00000000-0005-0000-0000-0000DE4A0000}"/>
    <cellStyle name="Formula 43 2 5" xfId="4929" xr:uid="{00000000-0005-0000-0000-0000DF4A0000}"/>
    <cellStyle name="Formula 43 2 5 2" xfId="29297" xr:uid="{00000000-0005-0000-0000-0000E04A0000}"/>
    <cellStyle name="Formula 43 2 6" xfId="4930" xr:uid="{00000000-0005-0000-0000-0000E14A0000}"/>
    <cellStyle name="Formula 43 2 6 2" xfId="29298" xr:uid="{00000000-0005-0000-0000-0000E24A0000}"/>
    <cellStyle name="Formula 43 2 7" xfId="4931" xr:uid="{00000000-0005-0000-0000-0000E34A0000}"/>
    <cellStyle name="Formula 43 2 7 2" xfId="29299" xr:uid="{00000000-0005-0000-0000-0000E44A0000}"/>
    <cellStyle name="Formula 43 2 8" xfId="4932" xr:uid="{00000000-0005-0000-0000-0000E54A0000}"/>
    <cellStyle name="Formula 43 2 8 2" xfId="29300" xr:uid="{00000000-0005-0000-0000-0000E64A0000}"/>
    <cellStyle name="Formula 43 2 9" xfId="4933" xr:uid="{00000000-0005-0000-0000-0000E74A0000}"/>
    <cellStyle name="Formula 43 2 9 2" xfId="29301" xr:uid="{00000000-0005-0000-0000-0000E84A0000}"/>
    <cellStyle name="Formula 43 20" xfId="29302" xr:uid="{00000000-0005-0000-0000-0000E94A0000}"/>
    <cellStyle name="Formula 43 21" xfId="29303" xr:uid="{00000000-0005-0000-0000-0000EA4A0000}"/>
    <cellStyle name="Formula 43 22" xfId="29304" xr:uid="{00000000-0005-0000-0000-0000EB4A0000}"/>
    <cellStyle name="Formula 43 23" xfId="29305" xr:uid="{00000000-0005-0000-0000-0000EC4A0000}"/>
    <cellStyle name="Formula 43 24" xfId="29306" xr:uid="{00000000-0005-0000-0000-0000ED4A0000}"/>
    <cellStyle name="Formula 43 25" xfId="29307" xr:uid="{00000000-0005-0000-0000-0000EE4A0000}"/>
    <cellStyle name="Formula 43 26" xfId="29308" xr:uid="{00000000-0005-0000-0000-0000EF4A0000}"/>
    <cellStyle name="Formula 43 3" xfId="4934" xr:uid="{00000000-0005-0000-0000-0000F04A0000}"/>
    <cellStyle name="Formula 43 4" xfId="4935" xr:uid="{00000000-0005-0000-0000-0000F14A0000}"/>
    <cellStyle name="Formula 43 4 2" xfId="4936" xr:uid="{00000000-0005-0000-0000-0000F24A0000}"/>
    <cellStyle name="Formula 43 5" xfId="4937" xr:uid="{00000000-0005-0000-0000-0000F34A0000}"/>
    <cellStyle name="Formula 43 5 2" xfId="4938" xr:uid="{00000000-0005-0000-0000-0000F44A0000}"/>
    <cellStyle name="Formula 43 6" xfId="29309" xr:uid="{00000000-0005-0000-0000-0000F54A0000}"/>
    <cellStyle name="Formula 43 7" xfId="29310" xr:uid="{00000000-0005-0000-0000-0000F64A0000}"/>
    <cellStyle name="Formula 43 8" xfId="29311" xr:uid="{00000000-0005-0000-0000-0000F74A0000}"/>
    <cellStyle name="Formula 43 9" xfId="29312" xr:uid="{00000000-0005-0000-0000-0000F84A0000}"/>
    <cellStyle name="Formula 44" xfId="4939" xr:uid="{00000000-0005-0000-0000-0000F94A0000}"/>
    <cellStyle name="Formula 44 10" xfId="29313" xr:uid="{00000000-0005-0000-0000-0000FA4A0000}"/>
    <cellStyle name="Formula 44 11" xfId="29314" xr:uid="{00000000-0005-0000-0000-0000FB4A0000}"/>
    <cellStyle name="Formula 44 12" xfId="29315" xr:uid="{00000000-0005-0000-0000-0000FC4A0000}"/>
    <cellStyle name="Formula 44 13" xfId="29316" xr:uid="{00000000-0005-0000-0000-0000FD4A0000}"/>
    <cellStyle name="Formula 44 14" xfId="29317" xr:uid="{00000000-0005-0000-0000-0000FE4A0000}"/>
    <cellStyle name="Formula 44 15" xfId="29318" xr:uid="{00000000-0005-0000-0000-0000FF4A0000}"/>
    <cellStyle name="Formula 44 16" xfId="29319" xr:uid="{00000000-0005-0000-0000-0000004B0000}"/>
    <cellStyle name="Formula 44 17" xfId="29320" xr:uid="{00000000-0005-0000-0000-0000014B0000}"/>
    <cellStyle name="Formula 44 18" xfId="29321" xr:uid="{00000000-0005-0000-0000-0000024B0000}"/>
    <cellStyle name="Formula 44 19" xfId="29322" xr:uid="{00000000-0005-0000-0000-0000034B0000}"/>
    <cellStyle name="Formula 44 2" xfId="4940" xr:uid="{00000000-0005-0000-0000-0000044B0000}"/>
    <cellStyle name="Formula 44 2 10" xfId="4941" xr:uid="{00000000-0005-0000-0000-0000054B0000}"/>
    <cellStyle name="Formula 44 2 10 2" xfId="4942" xr:uid="{00000000-0005-0000-0000-0000064B0000}"/>
    <cellStyle name="Formula 44 2 11" xfId="4943" xr:uid="{00000000-0005-0000-0000-0000074B0000}"/>
    <cellStyle name="Formula 44 2 11 2" xfId="4944" xr:uid="{00000000-0005-0000-0000-0000084B0000}"/>
    <cellStyle name="Formula 44 2 12" xfId="4945" xr:uid="{00000000-0005-0000-0000-0000094B0000}"/>
    <cellStyle name="Formula 44 2 12 2" xfId="4946" xr:uid="{00000000-0005-0000-0000-00000A4B0000}"/>
    <cellStyle name="Formula 44 2 13" xfId="4947" xr:uid="{00000000-0005-0000-0000-00000B4B0000}"/>
    <cellStyle name="Formula 44 2 13 2" xfId="4948" xr:uid="{00000000-0005-0000-0000-00000C4B0000}"/>
    <cellStyle name="Formula 44 2 14" xfId="4949" xr:uid="{00000000-0005-0000-0000-00000D4B0000}"/>
    <cellStyle name="Formula 44 2 14 2" xfId="4950" xr:uid="{00000000-0005-0000-0000-00000E4B0000}"/>
    <cellStyle name="Formula 44 2 15" xfId="4951" xr:uid="{00000000-0005-0000-0000-00000F4B0000}"/>
    <cellStyle name="Formula 44 2 15 2" xfId="4952" xr:uid="{00000000-0005-0000-0000-0000104B0000}"/>
    <cellStyle name="Formula 44 2 16" xfId="4953" xr:uid="{00000000-0005-0000-0000-0000114B0000}"/>
    <cellStyle name="Formula 44 2 16 2" xfId="4954" xr:uid="{00000000-0005-0000-0000-0000124B0000}"/>
    <cellStyle name="Formula 44 2 17" xfId="4955" xr:uid="{00000000-0005-0000-0000-0000134B0000}"/>
    <cellStyle name="Formula 44 2 17 2" xfId="4956" xr:uid="{00000000-0005-0000-0000-0000144B0000}"/>
    <cellStyle name="Formula 44 2 18" xfId="4957" xr:uid="{00000000-0005-0000-0000-0000154B0000}"/>
    <cellStyle name="Formula 44 2 18 2" xfId="4958" xr:uid="{00000000-0005-0000-0000-0000164B0000}"/>
    <cellStyle name="Formula 44 2 19" xfId="4959" xr:uid="{00000000-0005-0000-0000-0000174B0000}"/>
    <cellStyle name="Formula 44 2 19 2" xfId="4960" xr:uid="{00000000-0005-0000-0000-0000184B0000}"/>
    <cellStyle name="Formula 44 2 2" xfId="4961" xr:uid="{00000000-0005-0000-0000-0000194B0000}"/>
    <cellStyle name="Formula 44 2 2 10" xfId="29323" xr:uid="{00000000-0005-0000-0000-00001A4B0000}"/>
    <cellStyle name="Formula 44 2 2 11" xfId="29324" xr:uid="{00000000-0005-0000-0000-00001B4B0000}"/>
    <cellStyle name="Formula 44 2 2 12" xfId="29325" xr:uid="{00000000-0005-0000-0000-00001C4B0000}"/>
    <cellStyle name="Formula 44 2 2 13" xfId="29326" xr:uid="{00000000-0005-0000-0000-00001D4B0000}"/>
    <cellStyle name="Formula 44 2 2 14" xfId="29327" xr:uid="{00000000-0005-0000-0000-00001E4B0000}"/>
    <cellStyle name="Formula 44 2 2 15" xfId="29328" xr:uid="{00000000-0005-0000-0000-00001F4B0000}"/>
    <cellStyle name="Formula 44 2 2 16" xfId="29329" xr:uid="{00000000-0005-0000-0000-0000204B0000}"/>
    <cellStyle name="Formula 44 2 2 17" xfId="29330" xr:uid="{00000000-0005-0000-0000-0000214B0000}"/>
    <cellStyle name="Formula 44 2 2 18" xfId="29331" xr:uid="{00000000-0005-0000-0000-0000224B0000}"/>
    <cellStyle name="Formula 44 2 2 19" xfId="29332" xr:uid="{00000000-0005-0000-0000-0000234B0000}"/>
    <cellStyle name="Formula 44 2 2 2" xfId="4962" xr:uid="{00000000-0005-0000-0000-0000244B0000}"/>
    <cellStyle name="Formula 44 2 2 2 2" xfId="4963" xr:uid="{00000000-0005-0000-0000-0000254B0000}"/>
    <cellStyle name="Formula 44 2 2 20" xfId="29333" xr:uid="{00000000-0005-0000-0000-0000264B0000}"/>
    <cellStyle name="Formula 44 2 2 21" xfId="29334" xr:uid="{00000000-0005-0000-0000-0000274B0000}"/>
    <cellStyle name="Formula 44 2 2 22" xfId="29335" xr:uid="{00000000-0005-0000-0000-0000284B0000}"/>
    <cellStyle name="Formula 44 2 2 23" xfId="29336" xr:uid="{00000000-0005-0000-0000-0000294B0000}"/>
    <cellStyle name="Formula 44 2 2 24" xfId="29337" xr:uid="{00000000-0005-0000-0000-00002A4B0000}"/>
    <cellStyle name="Formula 44 2 2 25" xfId="29338" xr:uid="{00000000-0005-0000-0000-00002B4B0000}"/>
    <cellStyle name="Formula 44 2 2 3" xfId="4964" xr:uid="{00000000-0005-0000-0000-00002C4B0000}"/>
    <cellStyle name="Formula 44 2 2 4" xfId="29339" xr:uid="{00000000-0005-0000-0000-00002D4B0000}"/>
    <cellStyle name="Formula 44 2 2 5" xfId="29340" xr:uid="{00000000-0005-0000-0000-00002E4B0000}"/>
    <cellStyle name="Formula 44 2 2 6" xfId="29341" xr:uid="{00000000-0005-0000-0000-00002F4B0000}"/>
    <cellStyle name="Formula 44 2 2 7" xfId="29342" xr:uid="{00000000-0005-0000-0000-0000304B0000}"/>
    <cellStyle name="Formula 44 2 2 8" xfId="29343" xr:uid="{00000000-0005-0000-0000-0000314B0000}"/>
    <cellStyle name="Formula 44 2 2 9" xfId="29344" xr:uid="{00000000-0005-0000-0000-0000324B0000}"/>
    <cellStyle name="Formula 44 2 20" xfId="4965" xr:uid="{00000000-0005-0000-0000-0000334B0000}"/>
    <cellStyle name="Formula 44 2 21" xfId="29345" xr:uid="{00000000-0005-0000-0000-0000344B0000}"/>
    <cellStyle name="Formula 44 2 22" xfId="29346" xr:uid="{00000000-0005-0000-0000-0000354B0000}"/>
    <cellStyle name="Formula 44 2 23" xfId="29347" xr:uid="{00000000-0005-0000-0000-0000364B0000}"/>
    <cellStyle name="Formula 44 2 24" xfId="29348" xr:uid="{00000000-0005-0000-0000-0000374B0000}"/>
    <cellStyle name="Formula 44 2 25" xfId="29349" xr:uid="{00000000-0005-0000-0000-0000384B0000}"/>
    <cellStyle name="Formula 44 2 26" xfId="29350" xr:uid="{00000000-0005-0000-0000-0000394B0000}"/>
    <cellStyle name="Formula 44 2 27" xfId="29351" xr:uid="{00000000-0005-0000-0000-00003A4B0000}"/>
    <cellStyle name="Formula 44 2 28" xfId="29352" xr:uid="{00000000-0005-0000-0000-00003B4B0000}"/>
    <cellStyle name="Formula 44 2 29" xfId="29353" xr:uid="{00000000-0005-0000-0000-00003C4B0000}"/>
    <cellStyle name="Formula 44 2 3" xfId="4966" xr:uid="{00000000-0005-0000-0000-00003D4B0000}"/>
    <cellStyle name="Formula 44 2 3 2" xfId="4967" xr:uid="{00000000-0005-0000-0000-00003E4B0000}"/>
    <cellStyle name="Formula 44 2 30" xfId="29354" xr:uid="{00000000-0005-0000-0000-00003F4B0000}"/>
    <cellStyle name="Formula 44 2 31" xfId="29355" xr:uid="{00000000-0005-0000-0000-0000404B0000}"/>
    <cellStyle name="Formula 44 2 32" xfId="29356" xr:uid="{00000000-0005-0000-0000-0000414B0000}"/>
    <cellStyle name="Formula 44 2 33" xfId="29357" xr:uid="{00000000-0005-0000-0000-0000424B0000}"/>
    <cellStyle name="Formula 44 2 34" xfId="29358" xr:uid="{00000000-0005-0000-0000-0000434B0000}"/>
    <cellStyle name="Formula 44 2 35" xfId="29359" xr:uid="{00000000-0005-0000-0000-0000444B0000}"/>
    <cellStyle name="Formula 44 2 36" xfId="29360" xr:uid="{00000000-0005-0000-0000-0000454B0000}"/>
    <cellStyle name="Formula 44 2 37" xfId="29361" xr:uid="{00000000-0005-0000-0000-0000464B0000}"/>
    <cellStyle name="Formula 44 2 38" xfId="29362" xr:uid="{00000000-0005-0000-0000-0000474B0000}"/>
    <cellStyle name="Formula 44 2 39" xfId="29363" xr:uid="{00000000-0005-0000-0000-0000484B0000}"/>
    <cellStyle name="Formula 44 2 4" xfId="4968" xr:uid="{00000000-0005-0000-0000-0000494B0000}"/>
    <cellStyle name="Formula 44 2 4 2" xfId="4969" xr:uid="{00000000-0005-0000-0000-00004A4B0000}"/>
    <cellStyle name="Formula 44 2 40" xfId="29364" xr:uid="{00000000-0005-0000-0000-00004B4B0000}"/>
    <cellStyle name="Formula 44 2 41" xfId="29365" xr:uid="{00000000-0005-0000-0000-00004C4B0000}"/>
    <cellStyle name="Formula 44 2 42" xfId="29366" xr:uid="{00000000-0005-0000-0000-00004D4B0000}"/>
    <cellStyle name="Formula 44 2 5" xfId="4970" xr:uid="{00000000-0005-0000-0000-00004E4B0000}"/>
    <cellStyle name="Formula 44 2 5 2" xfId="4971" xr:uid="{00000000-0005-0000-0000-00004F4B0000}"/>
    <cellStyle name="Formula 44 2 6" xfId="4972" xr:uid="{00000000-0005-0000-0000-0000504B0000}"/>
    <cellStyle name="Formula 44 2 6 2" xfId="4973" xr:uid="{00000000-0005-0000-0000-0000514B0000}"/>
    <cellStyle name="Formula 44 2 7" xfId="4974" xr:uid="{00000000-0005-0000-0000-0000524B0000}"/>
    <cellStyle name="Formula 44 2 7 2" xfId="4975" xr:uid="{00000000-0005-0000-0000-0000534B0000}"/>
    <cellStyle name="Formula 44 2 8" xfId="4976" xr:uid="{00000000-0005-0000-0000-0000544B0000}"/>
    <cellStyle name="Formula 44 2 8 2" xfId="4977" xr:uid="{00000000-0005-0000-0000-0000554B0000}"/>
    <cellStyle name="Formula 44 2 9" xfId="4978" xr:uid="{00000000-0005-0000-0000-0000564B0000}"/>
    <cellStyle name="Formula 44 2 9 2" xfId="4979" xr:uid="{00000000-0005-0000-0000-0000574B0000}"/>
    <cellStyle name="Formula 44 20" xfId="29367" xr:uid="{00000000-0005-0000-0000-0000584B0000}"/>
    <cellStyle name="Formula 44 21" xfId="29368" xr:uid="{00000000-0005-0000-0000-0000594B0000}"/>
    <cellStyle name="Formula 44 22" xfId="29369" xr:uid="{00000000-0005-0000-0000-00005A4B0000}"/>
    <cellStyle name="Formula 44 23" xfId="29370" xr:uid="{00000000-0005-0000-0000-00005B4B0000}"/>
    <cellStyle name="Formula 44 24" xfId="29371" xr:uid="{00000000-0005-0000-0000-00005C4B0000}"/>
    <cellStyle name="Formula 44 25" xfId="29372" xr:uid="{00000000-0005-0000-0000-00005D4B0000}"/>
    <cellStyle name="Formula 44 26" xfId="29373" xr:uid="{00000000-0005-0000-0000-00005E4B0000}"/>
    <cellStyle name="Formula 44 3" xfId="4980" xr:uid="{00000000-0005-0000-0000-00005F4B0000}"/>
    <cellStyle name="Formula 44 3 2" xfId="4981" xr:uid="{00000000-0005-0000-0000-0000604B0000}"/>
    <cellStyle name="Formula 44 4" xfId="4982" xr:uid="{00000000-0005-0000-0000-0000614B0000}"/>
    <cellStyle name="Formula 44 4 2" xfId="4983" xr:uid="{00000000-0005-0000-0000-0000624B0000}"/>
    <cellStyle name="Formula 44 5" xfId="4984" xr:uid="{00000000-0005-0000-0000-0000634B0000}"/>
    <cellStyle name="Formula 44 5 2" xfId="4985" xr:uid="{00000000-0005-0000-0000-0000644B0000}"/>
    <cellStyle name="Formula 44 6" xfId="4986" xr:uid="{00000000-0005-0000-0000-0000654B0000}"/>
    <cellStyle name="Formula 44 7" xfId="29374" xr:uid="{00000000-0005-0000-0000-0000664B0000}"/>
    <cellStyle name="Formula 44 8" xfId="29375" xr:uid="{00000000-0005-0000-0000-0000674B0000}"/>
    <cellStyle name="Formula 44 9" xfId="29376" xr:uid="{00000000-0005-0000-0000-0000684B0000}"/>
    <cellStyle name="Formula 45" xfId="4987" xr:uid="{00000000-0005-0000-0000-0000694B0000}"/>
    <cellStyle name="Formula 45 10" xfId="29377" xr:uid="{00000000-0005-0000-0000-00006A4B0000}"/>
    <cellStyle name="Formula 45 11" xfId="29378" xr:uid="{00000000-0005-0000-0000-00006B4B0000}"/>
    <cellStyle name="Formula 45 12" xfId="29379" xr:uid="{00000000-0005-0000-0000-00006C4B0000}"/>
    <cellStyle name="Formula 45 13" xfId="29380" xr:uid="{00000000-0005-0000-0000-00006D4B0000}"/>
    <cellStyle name="Formula 45 14" xfId="29381" xr:uid="{00000000-0005-0000-0000-00006E4B0000}"/>
    <cellStyle name="Formula 45 15" xfId="29382" xr:uid="{00000000-0005-0000-0000-00006F4B0000}"/>
    <cellStyle name="Formula 45 16" xfId="29383" xr:uid="{00000000-0005-0000-0000-0000704B0000}"/>
    <cellStyle name="Formula 45 17" xfId="29384" xr:uid="{00000000-0005-0000-0000-0000714B0000}"/>
    <cellStyle name="Formula 45 18" xfId="29385" xr:uid="{00000000-0005-0000-0000-0000724B0000}"/>
    <cellStyle name="Formula 45 19" xfId="29386" xr:uid="{00000000-0005-0000-0000-0000734B0000}"/>
    <cellStyle name="Formula 45 2" xfId="4988" xr:uid="{00000000-0005-0000-0000-0000744B0000}"/>
    <cellStyle name="Formula 45 2 10" xfId="4989" xr:uid="{00000000-0005-0000-0000-0000754B0000}"/>
    <cellStyle name="Formula 45 2 10 2" xfId="4990" xr:uid="{00000000-0005-0000-0000-0000764B0000}"/>
    <cellStyle name="Formula 45 2 11" xfId="4991" xr:uid="{00000000-0005-0000-0000-0000774B0000}"/>
    <cellStyle name="Formula 45 2 11 2" xfId="4992" xr:uid="{00000000-0005-0000-0000-0000784B0000}"/>
    <cellStyle name="Formula 45 2 12" xfId="4993" xr:uid="{00000000-0005-0000-0000-0000794B0000}"/>
    <cellStyle name="Formula 45 2 12 2" xfId="4994" xr:uid="{00000000-0005-0000-0000-00007A4B0000}"/>
    <cellStyle name="Formula 45 2 13" xfId="4995" xr:uid="{00000000-0005-0000-0000-00007B4B0000}"/>
    <cellStyle name="Formula 45 2 13 2" xfId="4996" xr:uid="{00000000-0005-0000-0000-00007C4B0000}"/>
    <cellStyle name="Formula 45 2 14" xfId="4997" xr:uid="{00000000-0005-0000-0000-00007D4B0000}"/>
    <cellStyle name="Formula 45 2 14 2" xfId="4998" xr:uid="{00000000-0005-0000-0000-00007E4B0000}"/>
    <cellStyle name="Formula 45 2 15" xfId="4999" xr:uid="{00000000-0005-0000-0000-00007F4B0000}"/>
    <cellStyle name="Formula 45 2 15 2" xfId="5000" xr:uid="{00000000-0005-0000-0000-0000804B0000}"/>
    <cellStyle name="Formula 45 2 16" xfId="5001" xr:uid="{00000000-0005-0000-0000-0000814B0000}"/>
    <cellStyle name="Formula 45 2 16 2" xfId="5002" xr:uid="{00000000-0005-0000-0000-0000824B0000}"/>
    <cellStyle name="Formula 45 2 17" xfId="5003" xr:uid="{00000000-0005-0000-0000-0000834B0000}"/>
    <cellStyle name="Formula 45 2 17 2" xfId="5004" xr:uid="{00000000-0005-0000-0000-0000844B0000}"/>
    <cellStyle name="Formula 45 2 18" xfId="5005" xr:uid="{00000000-0005-0000-0000-0000854B0000}"/>
    <cellStyle name="Formula 45 2 18 2" xfId="5006" xr:uid="{00000000-0005-0000-0000-0000864B0000}"/>
    <cellStyle name="Formula 45 2 19" xfId="5007" xr:uid="{00000000-0005-0000-0000-0000874B0000}"/>
    <cellStyle name="Formula 45 2 19 2" xfId="5008" xr:uid="{00000000-0005-0000-0000-0000884B0000}"/>
    <cellStyle name="Formula 45 2 2" xfId="5009" xr:uid="{00000000-0005-0000-0000-0000894B0000}"/>
    <cellStyle name="Formula 45 2 2 10" xfId="29387" xr:uid="{00000000-0005-0000-0000-00008A4B0000}"/>
    <cellStyle name="Formula 45 2 2 11" xfId="29388" xr:uid="{00000000-0005-0000-0000-00008B4B0000}"/>
    <cellStyle name="Formula 45 2 2 12" xfId="29389" xr:uid="{00000000-0005-0000-0000-00008C4B0000}"/>
    <cellStyle name="Formula 45 2 2 13" xfId="29390" xr:uid="{00000000-0005-0000-0000-00008D4B0000}"/>
    <cellStyle name="Formula 45 2 2 14" xfId="29391" xr:uid="{00000000-0005-0000-0000-00008E4B0000}"/>
    <cellStyle name="Formula 45 2 2 15" xfId="29392" xr:uid="{00000000-0005-0000-0000-00008F4B0000}"/>
    <cellStyle name="Formula 45 2 2 16" xfId="29393" xr:uid="{00000000-0005-0000-0000-0000904B0000}"/>
    <cellStyle name="Formula 45 2 2 17" xfId="29394" xr:uid="{00000000-0005-0000-0000-0000914B0000}"/>
    <cellStyle name="Formula 45 2 2 18" xfId="29395" xr:uid="{00000000-0005-0000-0000-0000924B0000}"/>
    <cellStyle name="Formula 45 2 2 19" xfId="29396" xr:uid="{00000000-0005-0000-0000-0000934B0000}"/>
    <cellStyle name="Formula 45 2 2 2" xfId="5010" xr:uid="{00000000-0005-0000-0000-0000944B0000}"/>
    <cellStyle name="Formula 45 2 2 2 2" xfId="5011" xr:uid="{00000000-0005-0000-0000-0000954B0000}"/>
    <cellStyle name="Formula 45 2 2 20" xfId="29397" xr:uid="{00000000-0005-0000-0000-0000964B0000}"/>
    <cellStyle name="Formula 45 2 2 21" xfId="29398" xr:uid="{00000000-0005-0000-0000-0000974B0000}"/>
    <cellStyle name="Formula 45 2 2 22" xfId="29399" xr:uid="{00000000-0005-0000-0000-0000984B0000}"/>
    <cellStyle name="Formula 45 2 2 23" xfId="29400" xr:uid="{00000000-0005-0000-0000-0000994B0000}"/>
    <cellStyle name="Formula 45 2 2 24" xfId="29401" xr:uid="{00000000-0005-0000-0000-00009A4B0000}"/>
    <cellStyle name="Formula 45 2 2 25" xfId="29402" xr:uid="{00000000-0005-0000-0000-00009B4B0000}"/>
    <cellStyle name="Formula 45 2 2 3" xfId="5012" xr:uid="{00000000-0005-0000-0000-00009C4B0000}"/>
    <cellStyle name="Formula 45 2 2 4" xfId="29403" xr:uid="{00000000-0005-0000-0000-00009D4B0000}"/>
    <cellStyle name="Formula 45 2 2 5" xfId="29404" xr:uid="{00000000-0005-0000-0000-00009E4B0000}"/>
    <cellStyle name="Formula 45 2 2 6" xfId="29405" xr:uid="{00000000-0005-0000-0000-00009F4B0000}"/>
    <cellStyle name="Formula 45 2 2 7" xfId="29406" xr:uid="{00000000-0005-0000-0000-0000A04B0000}"/>
    <cellStyle name="Formula 45 2 2 8" xfId="29407" xr:uid="{00000000-0005-0000-0000-0000A14B0000}"/>
    <cellStyle name="Formula 45 2 2 9" xfId="29408" xr:uid="{00000000-0005-0000-0000-0000A24B0000}"/>
    <cellStyle name="Formula 45 2 20" xfId="5013" xr:uid="{00000000-0005-0000-0000-0000A34B0000}"/>
    <cellStyle name="Formula 45 2 21" xfId="29409" xr:uid="{00000000-0005-0000-0000-0000A44B0000}"/>
    <cellStyle name="Formula 45 2 22" xfId="29410" xr:uid="{00000000-0005-0000-0000-0000A54B0000}"/>
    <cellStyle name="Formula 45 2 23" xfId="29411" xr:uid="{00000000-0005-0000-0000-0000A64B0000}"/>
    <cellStyle name="Formula 45 2 24" xfId="29412" xr:uid="{00000000-0005-0000-0000-0000A74B0000}"/>
    <cellStyle name="Formula 45 2 25" xfId="29413" xr:uid="{00000000-0005-0000-0000-0000A84B0000}"/>
    <cellStyle name="Formula 45 2 26" xfId="29414" xr:uid="{00000000-0005-0000-0000-0000A94B0000}"/>
    <cellStyle name="Formula 45 2 27" xfId="29415" xr:uid="{00000000-0005-0000-0000-0000AA4B0000}"/>
    <cellStyle name="Formula 45 2 28" xfId="29416" xr:uid="{00000000-0005-0000-0000-0000AB4B0000}"/>
    <cellStyle name="Formula 45 2 29" xfId="29417" xr:uid="{00000000-0005-0000-0000-0000AC4B0000}"/>
    <cellStyle name="Formula 45 2 3" xfId="5014" xr:uid="{00000000-0005-0000-0000-0000AD4B0000}"/>
    <cellStyle name="Formula 45 2 3 2" xfId="5015" xr:uid="{00000000-0005-0000-0000-0000AE4B0000}"/>
    <cellStyle name="Formula 45 2 30" xfId="29418" xr:uid="{00000000-0005-0000-0000-0000AF4B0000}"/>
    <cellStyle name="Formula 45 2 31" xfId="29419" xr:uid="{00000000-0005-0000-0000-0000B04B0000}"/>
    <cellStyle name="Formula 45 2 32" xfId="29420" xr:uid="{00000000-0005-0000-0000-0000B14B0000}"/>
    <cellStyle name="Formula 45 2 33" xfId="29421" xr:uid="{00000000-0005-0000-0000-0000B24B0000}"/>
    <cellStyle name="Formula 45 2 34" xfId="29422" xr:uid="{00000000-0005-0000-0000-0000B34B0000}"/>
    <cellStyle name="Formula 45 2 35" xfId="29423" xr:uid="{00000000-0005-0000-0000-0000B44B0000}"/>
    <cellStyle name="Formula 45 2 36" xfId="29424" xr:uid="{00000000-0005-0000-0000-0000B54B0000}"/>
    <cellStyle name="Formula 45 2 37" xfId="29425" xr:uid="{00000000-0005-0000-0000-0000B64B0000}"/>
    <cellStyle name="Formula 45 2 38" xfId="29426" xr:uid="{00000000-0005-0000-0000-0000B74B0000}"/>
    <cellStyle name="Formula 45 2 39" xfId="29427" xr:uid="{00000000-0005-0000-0000-0000B84B0000}"/>
    <cellStyle name="Formula 45 2 4" xfId="5016" xr:uid="{00000000-0005-0000-0000-0000B94B0000}"/>
    <cellStyle name="Formula 45 2 4 2" xfId="5017" xr:uid="{00000000-0005-0000-0000-0000BA4B0000}"/>
    <cellStyle name="Formula 45 2 40" xfId="29428" xr:uid="{00000000-0005-0000-0000-0000BB4B0000}"/>
    <cellStyle name="Formula 45 2 41" xfId="29429" xr:uid="{00000000-0005-0000-0000-0000BC4B0000}"/>
    <cellStyle name="Formula 45 2 42" xfId="29430" xr:uid="{00000000-0005-0000-0000-0000BD4B0000}"/>
    <cellStyle name="Formula 45 2 5" xfId="5018" xr:uid="{00000000-0005-0000-0000-0000BE4B0000}"/>
    <cellStyle name="Formula 45 2 5 2" xfId="5019" xr:uid="{00000000-0005-0000-0000-0000BF4B0000}"/>
    <cellStyle name="Formula 45 2 6" xfId="5020" xr:uid="{00000000-0005-0000-0000-0000C04B0000}"/>
    <cellStyle name="Formula 45 2 6 2" xfId="5021" xr:uid="{00000000-0005-0000-0000-0000C14B0000}"/>
    <cellStyle name="Formula 45 2 7" xfId="5022" xr:uid="{00000000-0005-0000-0000-0000C24B0000}"/>
    <cellStyle name="Formula 45 2 7 2" xfId="5023" xr:uid="{00000000-0005-0000-0000-0000C34B0000}"/>
    <cellStyle name="Formula 45 2 8" xfId="5024" xr:uid="{00000000-0005-0000-0000-0000C44B0000}"/>
    <cellStyle name="Formula 45 2 8 2" xfId="5025" xr:uid="{00000000-0005-0000-0000-0000C54B0000}"/>
    <cellStyle name="Formula 45 2 9" xfId="5026" xr:uid="{00000000-0005-0000-0000-0000C64B0000}"/>
    <cellStyle name="Formula 45 2 9 2" xfId="5027" xr:uid="{00000000-0005-0000-0000-0000C74B0000}"/>
    <cellStyle name="Formula 45 20" xfId="29431" xr:uid="{00000000-0005-0000-0000-0000C84B0000}"/>
    <cellStyle name="Formula 45 21" xfId="29432" xr:uid="{00000000-0005-0000-0000-0000C94B0000}"/>
    <cellStyle name="Formula 45 22" xfId="29433" xr:uid="{00000000-0005-0000-0000-0000CA4B0000}"/>
    <cellStyle name="Formula 45 23" xfId="29434" xr:uid="{00000000-0005-0000-0000-0000CB4B0000}"/>
    <cellStyle name="Formula 45 24" xfId="29435" xr:uid="{00000000-0005-0000-0000-0000CC4B0000}"/>
    <cellStyle name="Formula 45 25" xfId="29436" xr:uid="{00000000-0005-0000-0000-0000CD4B0000}"/>
    <cellStyle name="Formula 45 26" xfId="29437" xr:uid="{00000000-0005-0000-0000-0000CE4B0000}"/>
    <cellStyle name="Formula 45 3" xfId="5028" xr:uid="{00000000-0005-0000-0000-0000CF4B0000}"/>
    <cellStyle name="Formula 45 3 2" xfId="5029" xr:uid="{00000000-0005-0000-0000-0000D04B0000}"/>
    <cellStyle name="Formula 45 4" xfId="5030" xr:uid="{00000000-0005-0000-0000-0000D14B0000}"/>
    <cellStyle name="Formula 45 4 2" xfId="5031" xr:uid="{00000000-0005-0000-0000-0000D24B0000}"/>
    <cellStyle name="Formula 45 5" xfId="5032" xr:uid="{00000000-0005-0000-0000-0000D34B0000}"/>
    <cellStyle name="Formula 45 5 2" xfId="5033" xr:uid="{00000000-0005-0000-0000-0000D44B0000}"/>
    <cellStyle name="Formula 45 6" xfId="5034" xr:uid="{00000000-0005-0000-0000-0000D54B0000}"/>
    <cellStyle name="Formula 45 7" xfId="29438" xr:uid="{00000000-0005-0000-0000-0000D64B0000}"/>
    <cellStyle name="Formula 45 8" xfId="29439" xr:uid="{00000000-0005-0000-0000-0000D74B0000}"/>
    <cellStyle name="Formula 45 9" xfId="29440" xr:uid="{00000000-0005-0000-0000-0000D84B0000}"/>
    <cellStyle name="Formula 46" xfId="5035" xr:uid="{00000000-0005-0000-0000-0000D94B0000}"/>
    <cellStyle name="Formula 46 10" xfId="29441" xr:uid="{00000000-0005-0000-0000-0000DA4B0000}"/>
    <cellStyle name="Formula 46 11" xfId="29442" xr:uid="{00000000-0005-0000-0000-0000DB4B0000}"/>
    <cellStyle name="Formula 46 12" xfId="29443" xr:uid="{00000000-0005-0000-0000-0000DC4B0000}"/>
    <cellStyle name="Formula 46 13" xfId="29444" xr:uid="{00000000-0005-0000-0000-0000DD4B0000}"/>
    <cellStyle name="Formula 46 14" xfId="29445" xr:uid="{00000000-0005-0000-0000-0000DE4B0000}"/>
    <cellStyle name="Formula 46 15" xfId="29446" xr:uid="{00000000-0005-0000-0000-0000DF4B0000}"/>
    <cellStyle name="Formula 46 16" xfId="29447" xr:uid="{00000000-0005-0000-0000-0000E04B0000}"/>
    <cellStyle name="Formula 46 17" xfId="29448" xr:uid="{00000000-0005-0000-0000-0000E14B0000}"/>
    <cellStyle name="Formula 46 18" xfId="29449" xr:uid="{00000000-0005-0000-0000-0000E24B0000}"/>
    <cellStyle name="Formula 46 19" xfId="29450" xr:uid="{00000000-0005-0000-0000-0000E34B0000}"/>
    <cellStyle name="Formula 46 2" xfId="5036" xr:uid="{00000000-0005-0000-0000-0000E44B0000}"/>
    <cellStyle name="Formula 46 2 10" xfId="5037" xr:uid="{00000000-0005-0000-0000-0000E54B0000}"/>
    <cellStyle name="Formula 46 2 10 2" xfId="5038" xr:uid="{00000000-0005-0000-0000-0000E64B0000}"/>
    <cellStyle name="Formula 46 2 11" xfId="5039" xr:uid="{00000000-0005-0000-0000-0000E74B0000}"/>
    <cellStyle name="Formula 46 2 11 2" xfId="5040" xr:uid="{00000000-0005-0000-0000-0000E84B0000}"/>
    <cellStyle name="Formula 46 2 12" xfId="5041" xr:uid="{00000000-0005-0000-0000-0000E94B0000}"/>
    <cellStyle name="Formula 46 2 12 2" xfId="5042" xr:uid="{00000000-0005-0000-0000-0000EA4B0000}"/>
    <cellStyle name="Formula 46 2 13" xfId="5043" xr:uid="{00000000-0005-0000-0000-0000EB4B0000}"/>
    <cellStyle name="Formula 46 2 13 2" xfId="5044" xr:uid="{00000000-0005-0000-0000-0000EC4B0000}"/>
    <cellStyle name="Formula 46 2 14" xfId="5045" xr:uid="{00000000-0005-0000-0000-0000ED4B0000}"/>
    <cellStyle name="Formula 46 2 14 2" xfId="5046" xr:uid="{00000000-0005-0000-0000-0000EE4B0000}"/>
    <cellStyle name="Formula 46 2 15" xfId="5047" xr:uid="{00000000-0005-0000-0000-0000EF4B0000}"/>
    <cellStyle name="Formula 46 2 15 2" xfId="5048" xr:uid="{00000000-0005-0000-0000-0000F04B0000}"/>
    <cellStyle name="Formula 46 2 16" xfId="5049" xr:uid="{00000000-0005-0000-0000-0000F14B0000}"/>
    <cellStyle name="Formula 46 2 16 2" xfId="5050" xr:uid="{00000000-0005-0000-0000-0000F24B0000}"/>
    <cellStyle name="Formula 46 2 17" xfId="5051" xr:uid="{00000000-0005-0000-0000-0000F34B0000}"/>
    <cellStyle name="Formula 46 2 17 2" xfId="5052" xr:uid="{00000000-0005-0000-0000-0000F44B0000}"/>
    <cellStyle name="Formula 46 2 18" xfId="5053" xr:uid="{00000000-0005-0000-0000-0000F54B0000}"/>
    <cellStyle name="Formula 46 2 18 2" xfId="5054" xr:uid="{00000000-0005-0000-0000-0000F64B0000}"/>
    <cellStyle name="Formula 46 2 19" xfId="5055" xr:uid="{00000000-0005-0000-0000-0000F74B0000}"/>
    <cellStyle name="Formula 46 2 19 2" xfId="5056" xr:uid="{00000000-0005-0000-0000-0000F84B0000}"/>
    <cellStyle name="Formula 46 2 2" xfId="5057" xr:uid="{00000000-0005-0000-0000-0000F94B0000}"/>
    <cellStyle name="Formula 46 2 2 10" xfId="29451" xr:uid="{00000000-0005-0000-0000-0000FA4B0000}"/>
    <cellStyle name="Formula 46 2 2 11" xfId="29452" xr:uid="{00000000-0005-0000-0000-0000FB4B0000}"/>
    <cellStyle name="Formula 46 2 2 12" xfId="29453" xr:uid="{00000000-0005-0000-0000-0000FC4B0000}"/>
    <cellStyle name="Formula 46 2 2 13" xfId="29454" xr:uid="{00000000-0005-0000-0000-0000FD4B0000}"/>
    <cellStyle name="Formula 46 2 2 14" xfId="29455" xr:uid="{00000000-0005-0000-0000-0000FE4B0000}"/>
    <cellStyle name="Formula 46 2 2 15" xfId="29456" xr:uid="{00000000-0005-0000-0000-0000FF4B0000}"/>
    <cellStyle name="Formula 46 2 2 16" xfId="29457" xr:uid="{00000000-0005-0000-0000-0000004C0000}"/>
    <cellStyle name="Formula 46 2 2 17" xfId="29458" xr:uid="{00000000-0005-0000-0000-0000014C0000}"/>
    <cellStyle name="Formula 46 2 2 18" xfId="29459" xr:uid="{00000000-0005-0000-0000-0000024C0000}"/>
    <cellStyle name="Formula 46 2 2 19" xfId="29460" xr:uid="{00000000-0005-0000-0000-0000034C0000}"/>
    <cellStyle name="Formula 46 2 2 2" xfId="5058" xr:uid="{00000000-0005-0000-0000-0000044C0000}"/>
    <cellStyle name="Formula 46 2 2 2 2" xfId="5059" xr:uid="{00000000-0005-0000-0000-0000054C0000}"/>
    <cellStyle name="Formula 46 2 2 20" xfId="29461" xr:uid="{00000000-0005-0000-0000-0000064C0000}"/>
    <cellStyle name="Formula 46 2 2 21" xfId="29462" xr:uid="{00000000-0005-0000-0000-0000074C0000}"/>
    <cellStyle name="Formula 46 2 2 22" xfId="29463" xr:uid="{00000000-0005-0000-0000-0000084C0000}"/>
    <cellStyle name="Formula 46 2 2 23" xfId="29464" xr:uid="{00000000-0005-0000-0000-0000094C0000}"/>
    <cellStyle name="Formula 46 2 2 24" xfId="29465" xr:uid="{00000000-0005-0000-0000-00000A4C0000}"/>
    <cellStyle name="Formula 46 2 2 25" xfId="29466" xr:uid="{00000000-0005-0000-0000-00000B4C0000}"/>
    <cellStyle name="Formula 46 2 2 3" xfId="5060" xr:uid="{00000000-0005-0000-0000-00000C4C0000}"/>
    <cellStyle name="Formula 46 2 2 4" xfId="29467" xr:uid="{00000000-0005-0000-0000-00000D4C0000}"/>
    <cellStyle name="Formula 46 2 2 5" xfId="29468" xr:uid="{00000000-0005-0000-0000-00000E4C0000}"/>
    <cellStyle name="Formula 46 2 2 6" xfId="29469" xr:uid="{00000000-0005-0000-0000-00000F4C0000}"/>
    <cellStyle name="Formula 46 2 2 7" xfId="29470" xr:uid="{00000000-0005-0000-0000-0000104C0000}"/>
    <cellStyle name="Formula 46 2 2 8" xfId="29471" xr:uid="{00000000-0005-0000-0000-0000114C0000}"/>
    <cellStyle name="Formula 46 2 2 9" xfId="29472" xr:uid="{00000000-0005-0000-0000-0000124C0000}"/>
    <cellStyle name="Formula 46 2 20" xfId="5061" xr:uid="{00000000-0005-0000-0000-0000134C0000}"/>
    <cellStyle name="Formula 46 2 21" xfId="29473" xr:uid="{00000000-0005-0000-0000-0000144C0000}"/>
    <cellStyle name="Formula 46 2 22" xfId="29474" xr:uid="{00000000-0005-0000-0000-0000154C0000}"/>
    <cellStyle name="Formula 46 2 23" xfId="29475" xr:uid="{00000000-0005-0000-0000-0000164C0000}"/>
    <cellStyle name="Formula 46 2 24" xfId="29476" xr:uid="{00000000-0005-0000-0000-0000174C0000}"/>
    <cellStyle name="Formula 46 2 25" xfId="29477" xr:uid="{00000000-0005-0000-0000-0000184C0000}"/>
    <cellStyle name="Formula 46 2 26" xfId="29478" xr:uid="{00000000-0005-0000-0000-0000194C0000}"/>
    <cellStyle name="Formula 46 2 27" xfId="29479" xr:uid="{00000000-0005-0000-0000-00001A4C0000}"/>
    <cellStyle name="Formula 46 2 28" xfId="29480" xr:uid="{00000000-0005-0000-0000-00001B4C0000}"/>
    <cellStyle name="Formula 46 2 29" xfId="29481" xr:uid="{00000000-0005-0000-0000-00001C4C0000}"/>
    <cellStyle name="Formula 46 2 3" xfId="5062" xr:uid="{00000000-0005-0000-0000-00001D4C0000}"/>
    <cellStyle name="Formula 46 2 3 2" xfId="5063" xr:uid="{00000000-0005-0000-0000-00001E4C0000}"/>
    <cellStyle name="Formula 46 2 30" xfId="29482" xr:uid="{00000000-0005-0000-0000-00001F4C0000}"/>
    <cellStyle name="Formula 46 2 31" xfId="29483" xr:uid="{00000000-0005-0000-0000-0000204C0000}"/>
    <cellStyle name="Formula 46 2 32" xfId="29484" xr:uid="{00000000-0005-0000-0000-0000214C0000}"/>
    <cellStyle name="Formula 46 2 33" xfId="29485" xr:uid="{00000000-0005-0000-0000-0000224C0000}"/>
    <cellStyle name="Formula 46 2 34" xfId="29486" xr:uid="{00000000-0005-0000-0000-0000234C0000}"/>
    <cellStyle name="Formula 46 2 35" xfId="29487" xr:uid="{00000000-0005-0000-0000-0000244C0000}"/>
    <cellStyle name="Formula 46 2 36" xfId="29488" xr:uid="{00000000-0005-0000-0000-0000254C0000}"/>
    <cellStyle name="Formula 46 2 37" xfId="29489" xr:uid="{00000000-0005-0000-0000-0000264C0000}"/>
    <cellStyle name="Formula 46 2 38" xfId="29490" xr:uid="{00000000-0005-0000-0000-0000274C0000}"/>
    <cellStyle name="Formula 46 2 39" xfId="29491" xr:uid="{00000000-0005-0000-0000-0000284C0000}"/>
    <cellStyle name="Formula 46 2 4" xfId="5064" xr:uid="{00000000-0005-0000-0000-0000294C0000}"/>
    <cellStyle name="Formula 46 2 4 2" xfId="5065" xr:uid="{00000000-0005-0000-0000-00002A4C0000}"/>
    <cellStyle name="Formula 46 2 40" xfId="29492" xr:uid="{00000000-0005-0000-0000-00002B4C0000}"/>
    <cellStyle name="Formula 46 2 41" xfId="29493" xr:uid="{00000000-0005-0000-0000-00002C4C0000}"/>
    <cellStyle name="Formula 46 2 42" xfId="29494" xr:uid="{00000000-0005-0000-0000-00002D4C0000}"/>
    <cellStyle name="Formula 46 2 5" xfId="5066" xr:uid="{00000000-0005-0000-0000-00002E4C0000}"/>
    <cellStyle name="Formula 46 2 5 2" xfId="5067" xr:uid="{00000000-0005-0000-0000-00002F4C0000}"/>
    <cellStyle name="Formula 46 2 6" xfId="5068" xr:uid="{00000000-0005-0000-0000-0000304C0000}"/>
    <cellStyle name="Formula 46 2 6 2" xfId="5069" xr:uid="{00000000-0005-0000-0000-0000314C0000}"/>
    <cellStyle name="Formula 46 2 7" xfId="5070" xr:uid="{00000000-0005-0000-0000-0000324C0000}"/>
    <cellStyle name="Formula 46 2 7 2" xfId="5071" xr:uid="{00000000-0005-0000-0000-0000334C0000}"/>
    <cellStyle name="Formula 46 2 8" xfId="5072" xr:uid="{00000000-0005-0000-0000-0000344C0000}"/>
    <cellStyle name="Formula 46 2 8 2" xfId="5073" xr:uid="{00000000-0005-0000-0000-0000354C0000}"/>
    <cellStyle name="Formula 46 2 9" xfId="5074" xr:uid="{00000000-0005-0000-0000-0000364C0000}"/>
    <cellStyle name="Formula 46 2 9 2" xfId="5075" xr:uid="{00000000-0005-0000-0000-0000374C0000}"/>
    <cellStyle name="Formula 46 20" xfId="29495" xr:uid="{00000000-0005-0000-0000-0000384C0000}"/>
    <cellStyle name="Formula 46 21" xfId="29496" xr:uid="{00000000-0005-0000-0000-0000394C0000}"/>
    <cellStyle name="Formula 46 22" xfId="29497" xr:uid="{00000000-0005-0000-0000-00003A4C0000}"/>
    <cellStyle name="Formula 46 23" xfId="29498" xr:uid="{00000000-0005-0000-0000-00003B4C0000}"/>
    <cellStyle name="Formula 46 24" xfId="29499" xr:uid="{00000000-0005-0000-0000-00003C4C0000}"/>
    <cellStyle name="Formula 46 25" xfId="29500" xr:uid="{00000000-0005-0000-0000-00003D4C0000}"/>
    <cellStyle name="Formula 46 26" xfId="29501" xr:uid="{00000000-0005-0000-0000-00003E4C0000}"/>
    <cellStyle name="Formula 46 3" xfId="5076" xr:uid="{00000000-0005-0000-0000-00003F4C0000}"/>
    <cellStyle name="Formula 46 3 2" xfId="5077" xr:uid="{00000000-0005-0000-0000-0000404C0000}"/>
    <cellStyle name="Formula 46 4" xfId="5078" xr:uid="{00000000-0005-0000-0000-0000414C0000}"/>
    <cellStyle name="Formula 46 4 2" xfId="5079" xr:uid="{00000000-0005-0000-0000-0000424C0000}"/>
    <cellStyle name="Formula 46 5" xfId="5080" xr:uid="{00000000-0005-0000-0000-0000434C0000}"/>
    <cellStyle name="Formula 46 5 2" xfId="5081" xr:uid="{00000000-0005-0000-0000-0000444C0000}"/>
    <cellStyle name="Formula 46 6" xfId="5082" xr:uid="{00000000-0005-0000-0000-0000454C0000}"/>
    <cellStyle name="Formula 46 7" xfId="29502" xr:uid="{00000000-0005-0000-0000-0000464C0000}"/>
    <cellStyle name="Formula 46 8" xfId="29503" xr:uid="{00000000-0005-0000-0000-0000474C0000}"/>
    <cellStyle name="Formula 46 9" xfId="29504" xr:uid="{00000000-0005-0000-0000-0000484C0000}"/>
    <cellStyle name="Formula 47" xfId="5083" xr:uid="{00000000-0005-0000-0000-0000494C0000}"/>
    <cellStyle name="Formula 47 10" xfId="29505" xr:uid="{00000000-0005-0000-0000-00004A4C0000}"/>
    <cellStyle name="Formula 47 11" xfId="29506" xr:uid="{00000000-0005-0000-0000-00004B4C0000}"/>
    <cellStyle name="Formula 47 12" xfId="29507" xr:uid="{00000000-0005-0000-0000-00004C4C0000}"/>
    <cellStyle name="Formula 47 13" xfId="29508" xr:uid="{00000000-0005-0000-0000-00004D4C0000}"/>
    <cellStyle name="Formula 47 14" xfId="29509" xr:uid="{00000000-0005-0000-0000-00004E4C0000}"/>
    <cellStyle name="Formula 47 15" xfId="29510" xr:uid="{00000000-0005-0000-0000-00004F4C0000}"/>
    <cellStyle name="Formula 47 16" xfId="29511" xr:uid="{00000000-0005-0000-0000-0000504C0000}"/>
    <cellStyle name="Formula 47 17" xfId="29512" xr:uid="{00000000-0005-0000-0000-0000514C0000}"/>
    <cellStyle name="Formula 47 18" xfId="29513" xr:uid="{00000000-0005-0000-0000-0000524C0000}"/>
    <cellStyle name="Formula 47 19" xfId="29514" xr:uid="{00000000-0005-0000-0000-0000534C0000}"/>
    <cellStyle name="Formula 47 2" xfId="5084" xr:uid="{00000000-0005-0000-0000-0000544C0000}"/>
    <cellStyle name="Formula 47 2 10" xfId="5085" xr:uid="{00000000-0005-0000-0000-0000554C0000}"/>
    <cellStyle name="Formula 47 2 10 2" xfId="5086" xr:uid="{00000000-0005-0000-0000-0000564C0000}"/>
    <cellStyle name="Formula 47 2 11" xfId="5087" xr:uid="{00000000-0005-0000-0000-0000574C0000}"/>
    <cellStyle name="Formula 47 2 11 2" xfId="5088" xr:uid="{00000000-0005-0000-0000-0000584C0000}"/>
    <cellStyle name="Formula 47 2 12" xfId="5089" xr:uid="{00000000-0005-0000-0000-0000594C0000}"/>
    <cellStyle name="Formula 47 2 12 2" xfId="5090" xr:uid="{00000000-0005-0000-0000-00005A4C0000}"/>
    <cellStyle name="Formula 47 2 13" xfId="5091" xr:uid="{00000000-0005-0000-0000-00005B4C0000}"/>
    <cellStyle name="Formula 47 2 13 2" xfId="5092" xr:uid="{00000000-0005-0000-0000-00005C4C0000}"/>
    <cellStyle name="Formula 47 2 14" xfId="5093" xr:uid="{00000000-0005-0000-0000-00005D4C0000}"/>
    <cellStyle name="Formula 47 2 14 2" xfId="5094" xr:uid="{00000000-0005-0000-0000-00005E4C0000}"/>
    <cellStyle name="Formula 47 2 15" xfId="5095" xr:uid="{00000000-0005-0000-0000-00005F4C0000}"/>
    <cellStyle name="Formula 47 2 15 2" xfId="5096" xr:uid="{00000000-0005-0000-0000-0000604C0000}"/>
    <cellStyle name="Formula 47 2 16" xfId="5097" xr:uid="{00000000-0005-0000-0000-0000614C0000}"/>
    <cellStyle name="Formula 47 2 16 2" xfId="5098" xr:uid="{00000000-0005-0000-0000-0000624C0000}"/>
    <cellStyle name="Formula 47 2 17" xfId="5099" xr:uid="{00000000-0005-0000-0000-0000634C0000}"/>
    <cellStyle name="Formula 47 2 17 2" xfId="5100" xr:uid="{00000000-0005-0000-0000-0000644C0000}"/>
    <cellStyle name="Formula 47 2 18" xfId="5101" xr:uid="{00000000-0005-0000-0000-0000654C0000}"/>
    <cellStyle name="Formula 47 2 18 2" xfId="5102" xr:uid="{00000000-0005-0000-0000-0000664C0000}"/>
    <cellStyle name="Formula 47 2 19" xfId="5103" xr:uid="{00000000-0005-0000-0000-0000674C0000}"/>
    <cellStyle name="Formula 47 2 19 2" xfId="5104" xr:uid="{00000000-0005-0000-0000-0000684C0000}"/>
    <cellStyle name="Formula 47 2 2" xfId="5105" xr:uid="{00000000-0005-0000-0000-0000694C0000}"/>
    <cellStyle name="Formula 47 2 2 10" xfId="29515" xr:uid="{00000000-0005-0000-0000-00006A4C0000}"/>
    <cellStyle name="Formula 47 2 2 11" xfId="29516" xr:uid="{00000000-0005-0000-0000-00006B4C0000}"/>
    <cellStyle name="Formula 47 2 2 12" xfId="29517" xr:uid="{00000000-0005-0000-0000-00006C4C0000}"/>
    <cellStyle name="Formula 47 2 2 13" xfId="29518" xr:uid="{00000000-0005-0000-0000-00006D4C0000}"/>
    <cellStyle name="Formula 47 2 2 14" xfId="29519" xr:uid="{00000000-0005-0000-0000-00006E4C0000}"/>
    <cellStyle name="Formula 47 2 2 15" xfId="29520" xr:uid="{00000000-0005-0000-0000-00006F4C0000}"/>
    <cellStyle name="Formula 47 2 2 16" xfId="29521" xr:uid="{00000000-0005-0000-0000-0000704C0000}"/>
    <cellStyle name="Formula 47 2 2 17" xfId="29522" xr:uid="{00000000-0005-0000-0000-0000714C0000}"/>
    <cellStyle name="Formula 47 2 2 18" xfId="29523" xr:uid="{00000000-0005-0000-0000-0000724C0000}"/>
    <cellStyle name="Formula 47 2 2 19" xfId="29524" xr:uid="{00000000-0005-0000-0000-0000734C0000}"/>
    <cellStyle name="Formula 47 2 2 2" xfId="5106" xr:uid="{00000000-0005-0000-0000-0000744C0000}"/>
    <cellStyle name="Formula 47 2 2 2 2" xfId="5107" xr:uid="{00000000-0005-0000-0000-0000754C0000}"/>
    <cellStyle name="Formula 47 2 2 20" xfId="29525" xr:uid="{00000000-0005-0000-0000-0000764C0000}"/>
    <cellStyle name="Formula 47 2 2 21" xfId="29526" xr:uid="{00000000-0005-0000-0000-0000774C0000}"/>
    <cellStyle name="Formula 47 2 2 22" xfId="29527" xr:uid="{00000000-0005-0000-0000-0000784C0000}"/>
    <cellStyle name="Formula 47 2 2 23" xfId="29528" xr:uid="{00000000-0005-0000-0000-0000794C0000}"/>
    <cellStyle name="Formula 47 2 2 24" xfId="29529" xr:uid="{00000000-0005-0000-0000-00007A4C0000}"/>
    <cellStyle name="Formula 47 2 2 25" xfId="29530" xr:uid="{00000000-0005-0000-0000-00007B4C0000}"/>
    <cellStyle name="Formula 47 2 2 3" xfId="5108" xr:uid="{00000000-0005-0000-0000-00007C4C0000}"/>
    <cellStyle name="Formula 47 2 2 4" xfId="29531" xr:uid="{00000000-0005-0000-0000-00007D4C0000}"/>
    <cellStyle name="Formula 47 2 2 5" xfId="29532" xr:uid="{00000000-0005-0000-0000-00007E4C0000}"/>
    <cellStyle name="Formula 47 2 2 6" xfId="29533" xr:uid="{00000000-0005-0000-0000-00007F4C0000}"/>
    <cellStyle name="Formula 47 2 2 7" xfId="29534" xr:uid="{00000000-0005-0000-0000-0000804C0000}"/>
    <cellStyle name="Formula 47 2 2 8" xfId="29535" xr:uid="{00000000-0005-0000-0000-0000814C0000}"/>
    <cellStyle name="Formula 47 2 2 9" xfId="29536" xr:uid="{00000000-0005-0000-0000-0000824C0000}"/>
    <cellStyle name="Formula 47 2 20" xfId="5109" xr:uid="{00000000-0005-0000-0000-0000834C0000}"/>
    <cellStyle name="Formula 47 2 21" xfId="29537" xr:uid="{00000000-0005-0000-0000-0000844C0000}"/>
    <cellStyle name="Formula 47 2 22" xfId="29538" xr:uid="{00000000-0005-0000-0000-0000854C0000}"/>
    <cellStyle name="Formula 47 2 23" xfId="29539" xr:uid="{00000000-0005-0000-0000-0000864C0000}"/>
    <cellStyle name="Formula 47 2 24" xfId="29540" xr:uid="{00000000-0005-0000-0000-0000874C0000}"/>
    <cellStyle name="Formula 47 2 25" xfId="29541" xr:uid="{00000000-0005-0000-0000-0000884C0000}"/>
    <cellStyle name="Formula 47 2 26" xfId="29542" xr:uid="{00000000-0005-0000-0000-0000894C0000}"/>
    <cellStyle name="Formula 47 2 27" xfId="29543" xr:uid="{00000000-0005-0000-0000-00008A4C0000}"/>
    <cellStyle name="Formula 47 2 28" xfId="29544" xr:uid="{00000000-0005-0000-0000-00008B4C0000}"/>
    <cellStyle name="Formula 47 2 29" xfId="29545" xr:uid="{00000000-0005-0000-0000-00008C4C0000}"/>
    <cellStyle name="Formula 47 2 3" xfId="5110" xr:uid="{00000000-0005-0000-0000-00008D4C0000}"/>
    <cellStyle name="Formula 47 2 3 2" xfId="5111" xr:uid="{00000000-0005-0000-0000-00008E4C0000}"/>
    <cellStyle name="Formula 47 2 30" xfId="29546" xr:uid="{00000000-0005-0000-0000-00008F4C0000}"/>
    <cellStyle name="Formula 47 2 31" xfId="29547" xr:uid="{00000000-0005-0000-0000-0000904C0000}"/>
    <cellStyle name="Formula 47 2 32" xfId="29548" xr:uid="{00000000-0005-0000-0000-0000914C0000}"/>
    <cellStyle name="Formula 47 2 33" xfId="29549" xr:uid="{00000000-0005-0000-0000-0000924C0000}"/>
    <cellStyle name="Formula 47 2 34" xfId="29550" xr:uid="{00000000-0005-0000-0000-0000934C0000}"/>
    <cellStyle name="Formula 47 2 35" xfId="29551" xr:uid="{00000000-0005-0000-0000-0000944C0000}"/>
    <cellStyle name="Formula 47 2 36" xfId="29552" xr:uid="{00000000-0005-0000-0000-0000954C0000}"/>
    <cellStyle name="Formula 47 2 37" xfId="29553" xr:uid="{00000000-0005-0000-0000-0000964C0000}"/>
    <cellStyle name="Formula 47 2 38" xfId="29554" xr:uid="{00000000-0005-0000-0000-0000974C0000}"/>
    <cellStyle name="Formula 47 2 39" xfId="29555" xr:uid="{00000000-0005-0000-0000-0000984C0000}"/>
    <cellStyle name="Formula 47 2 4" xfId="5112" xr:uid="{00000000-0005-0000-0000-0000994C0000}"/>
    <cellStyle name="Formula 47 2 4 2" xfId="5113" xr:uid="{00000000-0005-0000-0000-00009A4C0000}"/>
    <cellStyle name="Formula 47 2 40" xfId="29556" xr:uid="{00000000-0005-0000-0000-00009B4C0000}"/>
    <cellStyle name="Formula 47 2 41" xfId="29557" xr:uid="{00000000-0005-0000-0000-00009C4C0000}"/>
    <cellStyle name="Formula 47 2 42" xfId="29558" xr:uid="{00000000-0005-0000-0000-00009D4C0000}"/>
    <cellStyle name="Formula 47 2 5" xfId="5114" xr:uid="{00000000-0005-0000-0000-00009E4C0000}"/>
    <cellStyle name="Formula 47 2 5 2" xfId="5115" xr:uid="{00000000-0005-0000-0000-00009F4C0000}"/>
    <cellStyle name="Formula 47 2 6" xfId="5116" xr:uid="{00000000-0005-0000-0000-0000A04C0000}"/>
    <cellStyle name="Formula 47 2 6 2" xfId="5117" xr:uid="{00000000-0005-0000-0000-0000A14C0000}"/>
    <cellStyle name="Formula 47 2 7" xfId="5118" xr:uid="{00000000-0005-0000-0000-0000A24C0000}"/>
    <cellStyle name="Formula 47 2 7 2" xfId="5119" xr:uid="{00000000-0005-0000-0000-0000A34C0000}"/>
    <cellStyle name="Formula 47 2 8" xfId="5120" xr:uid="{00000000-0005-0000-0000-0000A44C0000}"/>
    <cellStyle name="Formula 47 2 8 2" xfId="5121" xr:uid="{00000000-0005-0000-0000-0000A54C0000}"/>
    <cellStyle name="Formula 47 2 9" xfId="5122" xr:uid="{00000000-0005-0000-0000-0000A64C0000}"/>
    <cellStyle name="Formula 47 2 9 2" xfId="5123" xr:uid="{00000000-0005-0000-0000-0000A74C0000}"/>
    <cellStyle name="Formula 47 20" xfId="29559" xr:uid="{00000000-0005-0000-0000-0000A84C0000}"/>
    <cellStyle name="Formula 47 21" xfId="29560" xr:uid="{00000000-0005-0000-0000-0000A94C0000}"/>
    <cellStyle name="Formula 47 22" xfId="29561" xr:uid="{00000000-0005-0000-0000-0000AA4C0000}"/>
    <cellStyle name="Formula 47 23" xfId="29562" xr:uid="{00000000-0005-0000-0000-0000AB4C0000}"/>
    <cellStyle name="Formula 47 24" xfId="29563" xr:uid="{00000000-0005-0000-0000-0000AC4C0000}"/>
    <cellStyle name="Formula 47 25" xfId="29564" xr:uid="{00000000-0005-0000-0000-0000AD4C0000}"/>
    <cellStyle name="Formula 47 26" xfId="29565" xr:uid="{00000000-0005-0000-0000-0000AE4C0000}"/>
    <cellStyle name="Formula 47 3" xfId="5124" xr:uid="{00000000-0005-0000-0000-0000AF4C0000}"/>
    <cellStyle name="Formula 47 3 2" xfId="5125" xr:uid="{00000000-0005-0000-0000-0000B04C0000}"/>
    <cellStyle name="Formula 47 4" xfId="5126" xr:uid="{00000000-0005-0000-0000-0000B14C0000}"/>
    <cellStyle name="Formula 47 4 2" xfId="5127" xr:uid="{00000000-0005-0000-0000-0000B24C0000}"/>
    <cellStyle name="Formula 47 5" xfId="5128" xr:uid="{00000000-0005-0000-0000-0000B34C0000}"/>
    <cellStyle name="Formula 47 5 2" xfId="5129" xr:uid="{00000000-0005-0000-0000-0000B44C0000}"/>
    <cellStyle name="Formula 47 6" xfId="5130" xr:uid="{00000000-0005-0000-0000-0000B54C0000}"/>
    <cellStyle name="Formula 47 7" xfId="29566" xr:uid="{00000000-0005-0000-0000-0000B64C0000}"/>
    <cellStyle name="Formula 47 8" xfId="29567" xr:uid="{00000000-0005-0000-0000-0000B74C0000}"/>
    <cellStyle name="Formula 47 9" xfId="29568" xr:uid="{00000000-0005-0000-0000-0000B84C0000}"/>
    <cellStyle name="Formula 48" xfId="5131" xr:uid="{00000000-0005-0000-0000-0000B94C0000}"/>
    <cellStyle name="Formula 48 10" xfId="29569" xr:uid="{00000000-0005-0000-0000-0000BA4C0000}"/>
    <cellStyle name="Formula 48 11" xfId="29570" xr:uid="{00000000-0005-0000-0000-0000BB4C0000}"/>
    <cellStyle name="Formula 48 12" xfId="29571" xr:uid="{00000000-0005-0000-0000-0000BC4C0000}"/>
    <cellStyle name="Formula 48 13" xfId="29572" xr:uid="{00000000-0005-0000-0000-0000BD4C0000}"/>
    <cellStyle name="Formula 48 14" xfId="29573" xr:uid="{00000000-0005-0000-0000-0000BE4C0000}"/>
    <cellStyle name="Formula 48 15" xfId="29574" xr:uid="{00000000-0005-0000-0000-0000BF4C0000}"/>
    <cellStyle name="Formula 48 16" xfId="29575" xr:uid="{00000000-0005-0000-0000-0000C04C0000}"/>
    <cellStyle name="Formula 48 17" xfId="29576" xr:uid="{00000000-0005-0000-0000-0000C14C0000}"/>
    <cellStyle name="Formula 48 18" xfId="29577" xr:uid="{00000000-0005-0000-0000-0000C24C0000}"/>
    <cellStyle name="Formula 48 19" xfId="29578" xr:uid="{00000000-0005-0000-0000-0000C34C0000}"/>
    <cellStyle name="Formula 48 2" xfId="5132" xr:uid="{00000000-0005-0000-0000-0000C44C0000}"/>
    <cellStyle name="Formula 48 2 10" xfId="5133" xr:uid="{00000000-0005-0000-0000-0000C54C0000}"/>
    <cellStyle name="Formula 48 2 10 2" xfId="5134" xr:uid="{00000000-0005-0000-0000-0000C64C0000}"/>
    <cellStyle name="Formula 48 2 11" xfId="5135" xr:uid="{00000000-0005-0000-0000-0000C74C0000}"/>
    <cellStyle name="Formula 48 2 11 2" xfId="5136" xr:uid="{00000000-0005-0000-0000-0000C84C0000}"/>
    <cellStyle name="Formula 48 2 12" xfId="5137" xr:uid="{00000000-0005-0000-0000-0000C94C0000}"/>
    <cellStyle name="Formula 48 2 12 2" xfId="5138" xr:uid="{00000000-0005-0000-0000-0000CA4C0000}"/>
    <cellStyle name="Formula 48 2 13" xfId="5139" xr:uid="{00000000-0005-0000-0000-0000CB4C0000}"/>
    <cellStyle name="Formula 48 2 13 2" xfId="5140" xr:uid="{00000000-0005-0000-0000-0000CC4C0000}"/>
    <cellStyle name="Formula 48 2 14" xfId="5141" xr:uid="{00000000-0005-0000-0000-0000CD4C0000}"/>
    <cellStyle name="Formula 48 2 14 2" xfId="5142" xr:uid="{00000000-0005-0000-0000-0000CE4C0000}"/>
    <cellStyle name="Formula 48 2 15" xfId="5143" xr:uid="{00000000-0005-0000-0000-0000CF4C0000}"/>
    <cellStyle name="Formula 48 2 15 2" xfId="5144" xr:uid="{00000000-0005-0000-0000-0000D04C0000}"/>
    <cellStyle name="Formula 48 2 16" xfId="5145" xr:uid="{00000000-0005-0000-0000-0000D14C0000}"/>
    <cellStyle name="Formula 48 2 16 2" xfId="5146" xr:uid="{00000000-0005-0000-0000-0000D24C0000}"/>
    <cellStyle name="Formula 48 2 17" xfId="5147" xr:uid="{00000000-0005-0000-0000-0000D34C0000}"/>
    <cellStyle name="Formula 48 2 17 2" xfId="5148" xr:uid="{00000000-0005-0000-0000-0000D44C0000}"/>
    <cellStyle name="Formula 48 2 18" xfId="5149" xr:uid="{00000000-0005-0000-0000-0000D54C0000}"/>
    <cellStyle name="Formula 48 2 18 2" xfId="5150" xr:uid="{00000000-0005-0000-0000-0000D64C0000}"/>
    <cellStyle name="Formula 48 2 19" xfId="5151" xr:uid="{00000000-0005-0000-0000-0000D74C0000}"/>
    <cellStyle name="Formula 48 2 19 2" xfId="5152" xr:uid="{00000000-0005-0000-0000-0000D84C0000}"/>
    <cellStyle name="Formula 48 2 2" xfId="5153" xr:uid="{00000000-0005-0000-0000-0000D94C0000}"/>
    <cellStyle name="Formula 48 2 2 10" xfId="29579" xr:uid="{00000000-0005-0000-0000-0000DA4C0000}"/>
    <cellStyle name="Formula 48 2 2 11" xfId="29580" xr:uid="{00000000-0005-0000-0000-0000DB4C0000}"/>
    <cellStyle name="Formula 48 2 2 12" xfId="29581" xr:uid="{00000000-0005-0000-0000-0000DC4C0000}"/>
    <cellStyle name="Formula 48 2 2 13" xfId="29582" xr:uid="{00000000-0005-0000-0000-0000DD4C0000}"/>
    <cellStyle name="Formula 48 2 2 14" xfId="29583" xr:uid="{00000000-0005-0000-0000-0000DE4C0000}"/>
    <cellStyle name="Formula 48 2 2 15" xfId="29584" xr:uid="{00000000-0005-0000-0000-0000DF4C0000}"/>
    <cellStyle name="Formula 48 2 2 16" xfId="29585" xr:uid="{00000000-0005-0000-0000-0000E04C0000}"/>
    <cellStyle name="Formula 48 2 2 17" xfId="29586" xr:uid="{00000000-0005-0000-0000-0000E14C0000}"/>
    <cellStyle name="Formula 48 2 2 18" xfId="29587" xr:uid="{00000000-0005-0000-0000-0000E24C0000}"/>
    <cellStyle name="Formula 48 2 2 19" xfId="29588" xr:uid="{00000000-0005-0000-0000-0000E34C0000}"/>
    <cellStyle name="Formula 48 2 2 2" xfId="5154" xr:uid="{00000000-0005-0000-0000-0000E44C0000}"/>
    <cellStyle name="Formula 48 2 2 2 2" xfId="5155" xr:uid="{00000000-0005-0000-0000-0000E54C0000}"/>
    <cellStyle name="Formula 48 2 2 20" xfId="29589" xr:uid="{00000000-0005-0000-0000-0000E64C0000}"/>
    <cellStyle name="Formula 48 2 2 21" xfId="29590" xr:uid="{00000000-0005-0000-0000-0000E74C0000}"/>
    <cellStyle name="Formula 48 2 2 22" xfId="29591" xr:uid="{00000000-0005-0000-0000-0000E84C0000}"/>
    <cellStyle name="Formula 48 2 2 23" xfId="29592" xr:uid="{00000000-0005-0000-0000-0000E94C0000}"/>
    <cellStyle name="Formula 48 2 2 24" xfId="29593" xr:uid="{00000000-0005-0000-0000-0000EA4C0000}"/>
    <cellStyle name="Formula 48 2 2 25" xfId="29594" xr:uid="{00000000-0005-0000-0000-0000EB4C0000}"/>
    <cellStyle name="Formula 48 2 2 3" xfId="5156" xr:uid="{00000000-0005-0000-0000-0000EC4C0000}"/>
    <cellStyle name="Formula 48 2 2 4" xfId="29595" xr:uid="{00000000-0005-0000-0000-0000ED4C0000}"/>
    <cellStyle name="Formula 48 2 2 5" xfId="29596" xr:uid="{00000000-0005-0000-0000-0000EE4C0000}"/>
    <cellStyle name="Formula 48 2 2 6" xfId="29597" xr:uid="{00000000-0005-0000-0000-0000EF4C0000}"/>
    <cellStyle name="Formula 48 2 2 7" xfId="29598" xr:uid="{00000000-0005-0000-0000-0000F04C0000}"/>
    <cellStyle name="Formula 48 2 2 8" xfId="29599" xr:uid="{00000000-0005-0000-0000-0000F14C0000}"/>
    <cellStyle name="Formula 48 2 2 9" xfId="29600" xr:uid="{00000000-0005-0000-0000-0000F24C0000}"/>
    <cellStyle name="Formula 48 2 20" xfId="5157" xr:uid="{00000000-0005-0000-0000-0000F34C0000}"/>
    <cellStyle name="Formula 48 2 21" xfId="29601" xr:uid="{00000000-0005-0000-0000-0000F44C0000}"/>
    <cellStyle name="Formula 48 2 22" xfId="29602" xr:uid="{00000000-0005-0000-0000-0000F54C0000}"/>
    <cellStyle name="Formula 48 2 23" xfId="29603" xr:uid="{00000000-0005-0000-0000-0000F64C0000}"/>
    <cellStyle name="Formula 48 2 24" xfId="29604" xr:uid="{00000000-0005-0000-0000-0000F74C0000}"/>
    <cellStyle name="Formula 48 2 25" xfId="29605" xr:uid="{00000000-0005-0000-0000-0000F84C0000}"/>
    <cellStyle name="Formula 48 2 26" xfId="29606" xr:uid="{00000000-0005-0000-0000-0000F94C0000}"/>
    <cellStyle name="Formula 48 2 27" xfId="29607" xr:uid="{00000000-0005-0000-0000-0000FA4C0000}"/>
    <cellStyle name="Formula 48 2 28" xfId="29608" xr:uid="{00000000-0005-0000-0000-0000FB4C0000}"/>
    <cellStyle name="Formula 48 2 29" xfId="29609" xr:uid="{00000000-0005-0000-0000-0000FC4C0000}"/>
    <cellStyle name="Formula 48 2 3" xfId="5158" xr:uid="{00000000-0005-0000-0000-0000FD4C0000}"/>
    <cellStyle name="Formula 48 2 3 2" xfId="5159" xr:uid="{00000000-0005-0000-0000-0000FE4C0000}"/>
    <cellStyle name="Formula 48 2 30" xfId="29610" xr:uid="{00000000-0005-0000-0000-0000FF4C0000}"/>
    <cellStyle name="Formula 48 2 31" xfId="29611" xr:uid="{00000000-0005-0000-0000-0000004D0000}"/>
    <cellStyle name="Formula 48 2 32" xfId="29612" xr:uid="{00000000-0005-0000-0000-0000014D0000}"/>
    <cellStyle name="Formula 48 2 33" xfId="29613" xr:uid="{00000000-0005-0000-0000-0000024D0000}"/>
    <cellStyle name="Formula 48 2 34" xfId="29614" xr:uid="{00000000-0005-0000-0000-0000034D0000}"/>
    <cellStyle name="Formula 48 2 35" xfId="29615" xr:uid="{00000000-0005-0000-0000-0000044D0000}"/>
    <cellStyle name="Formula 48 2 36" xfId="29616" xr:uid="{00000000-0005-0000-0000-0000054D0000}"/>
    <cellStyle name="Formula 48 2 37" xfId="29617" xr:uid="{00000000-0005-0000-0000-0000064D0000}"/>
    <cellStyle name="Formula 48 2 38" xfId="29618" xr:uid="{00000000-0005-0000-0000-0000074D0000}"/>
    <cellStyle name="Formula 48 2 39" xfId="29619" xr:uid="{00000000-0005-0000-0000-0000084D0000}"/>
    <cellStyle name="Formula 48 2 4" xfId="5160" xr:uid="{00000000-0005-0000-0000-0000094D0000}"/>
    <cellStyle name="Formula 48 2 4 2" xfId="5161" xr:uid="{00000000-0005-0000-0000-00000A4D0000}"/>
    <cellStyle name="Formula 48 2 40" xfId="29620" xr:uid="{00000000-0005-0000-0000-00000B4D0000}"/>
    <cellStyle name="Formula 48 2 41" xfId="29621" xr:uid="{00000000-0005-0000-0000-00000C4D0000}"/>
    <cellStyle name="Formula 48 2 42" xfId="29622" xr:uid="{00000000-0005-0000-0000-00000D4D0000}"/>
    <cellStyle name="Formula 48 2 5" xfId="5162" xr:uid="{00000000-0005-0000-0000-00000E4D0000}"/>
    <cellStyle name="Formula 48 2 5 2" xfId="5163" xr:uid="{00000000-0005-0000-0000-00000F4D0000}"/>
    <cellStyle name="Formula 48 2 6" xfId="5164" xr:uid="{00000000-0005-0000-0000-0000104D0000}"/>
    <cellStyle name="Formula 48 2 6 2" xfId="5165" xr:uid="{00000000-0005-0000-0000-0000114D0000}"/>
    <cellStyle name="Formula 48 2 7" xfId="5166" xr:uid="{00000000-0005-0000-0000-0000124D0000}"/>
    <cellStyle name="Formula 48 2 7 2" xfId="5167" xr:uid="{00000000-0005-0000-0000-0000134D0000}"/>
    <cellStyle name="Formula 48 2 8" xfId="5168" xr:uid="{00000000-0005-0000-0000-0000144D0000}"/>
    <cellStyle name="Formula 48 2 8 2" xfId="5169" xr:uid="{00000000-0005-0000-0000-0000154D0000}"/>
    <cellStyle name="Formula 48 2 9" xfId="5170" xr:uid="{00000000-0005-0000-0000-0000164D0000}"/>
    <cellStyle name="Formula 48 2 9 2" xfId="5171" xr:uid="{00000000-0005-0000-0000-0000174D0000}"/>
    <cellStyle name="Formula 48 20" xfId="29623" xr:uid="{00000000-0005-0000-0000-0000184D0000}"/>
    <cellStyle name="Formula 48 21" xfId="29624" xr:uid="{00000000-0005-0000-0000-0000194D0000}"/>
    <cellStyle name="Formula 48 22" xfId="29625" xr:uid="{00000000-0005-0000-0000-00001A4D0000}"/>
    <cellStyle name="Formula 48 23" xfId="29626" xr:uid="{00000000-0005-0000-0000-00001B4D0000}"/>
    <cellStyle name="Formula 48 24" xfId="29627" xr:uid="{00000000-0005-0000-0000-00001C4D0000}"/>
    <cellStyle name="Formula 48 25" xfId="29628" xr:uid="{00000000-0005-0000-0000-00001D4D0000}"/>
    <cellStyle name="Formula 48 26" xfId="29629" xr:uid="{00000000-0005-0000-0000-00001E4D0000}"/>
    <cellStyle name="Formula 48 3" xfId="5172" xr:uid="{00000000-0005-0000-0000-00001F4D0000}"/>
    <cellStyle name="Formula 48 3 2" xfId="5173" xr:uid="{00000000-0005-0000-0000-0000204D0000}"/>
    <cellStyle name="Formula 48 4" xfId="5174" xr:uid="{00000000-0005-0000-0000-0000214D0000}"/>
    <cellStyle name="Formula 48 4 2" xfId="5175" xr:uid="{00000000-0005-0000-0000-0000224D0000}"/>
    <cellStyle name="Formula 48 5" xfId="5176" xr:uid="{00000000-0005-0000-0000-0000234D0000}"/>
    <cellStyle name="Formula 48 5 2" xfId="5177" xr:uid="{00000000-0005-0000-0000-0000244D0000}"/>
    <cellStyle name="Formula 48 6" xfId="5178" xr:uid="{00000000-0005-0000-0000-0000254D0000}"/>
    <cellStyle name="Formula 48 7" xfId="29630" xr:uid="{00000000-0005-0000-0000-0000264D0000}"/>
    <cellStyle name="Formula 48 8" xfId="29631" xr:uid="{00000000-0005-0000-0000-0000274D0000}"/>
    <cellStyle name="Formula 48 9" xfId="29632" xr:uid="{00000000-0005-0000-0000-0000284D0000}"/>
    <cellStyle name="Formula 49" xfId="5179" xr:uid="{00000000-0005-0000-0000-0000294D0000}"/>
    <cellStyle name="Formula 49 10" xfId="29633" xr:uid="{00000000-0005-0000-0000-00002A4D0000}"/>
    <cellStyle name="Formula 49 11" xfId="29634" xr:uid="{00000000-0005-0000-0000-00002B4D0000}"/>
    <cellStyle name="Formula 49 12" xfId="29635" xr:uid="{00000000-0005-0000-0000-00002C4D0000}"/>
    <cellStyle name="Formula 49 13" xfId="29636" xr:uid="{00000000-0005-0000-0000-00002D4D0000}"/>
    <cellStyle name="Formula 49 14" xfId="29637" xr:uid="{00000000-0005-0000-0000-00002E4D0000}"/>
    <cellStyle name="Formula 49 15" xfId="29638" xr:uid="{00000000-0005-0000-0000-00002F4D0000}"/>
    <cellStyle name="Formula 49 16" xfId="29639" xr:uid="{00000000-0005-0000-0000-0000304D0000}"/>
    <cellStyle name="Formula 49 17" xfId="29640" xr:uid="{00000000-0005-0000-0000-0000314D0000}"/>
    <cellStyle name="Formula 49 18" xfId="29641" xr:uid="{00000000-0005-0000-0000-0000324D0000}"/>
    <cellStyle name="Formula 49 19" xfId="29642" xr:uid="{00000000-0005-0000-0000-0000334D0000}"/>
    <cellStyle name="Formula 49 2" xfId="5180" xr:uid="{00000000-0005-0000-0000-0000344D0000}"/>
    <cellStyle name="Formula 49 2 10" xfId="5181" xr:uid="{00000000-0005-0000-0000-0000354D0000}"/>
    <cellStyle name="Formula 49 2 10 2" xfId="5182" xr:uid="{00000000-0005-0000-0000-0000364D0000}"/>
    <cellStyle name="Formula 49 2 11" xfId="5183" xr:uid="{00000000-0005-0000-0000-0000374D0000}"/>
    <cellStyle name="Formula 49 2 11 2" xfId="5184" xr:uid="{00000000-0005-0000-0000-0000384D0000}"/>
    <cellStyle name="Formula 49 2 12" xfId="5185" xr:uid="{00000000-0005-0000-0000-0000394D0000}"/>
    <cellStyle name="Formula 49 2 12 2" xfId="5186" xr:uid="{00000000-0005-0000-0000-00003A4D0000}"/>
    <cellStyle name="Formula 49 2 13" xfId="5187" xr:uid="{00000000-0005-0000-0000-00003B4D0000}"/>
    <cellStyle name="Formula 49 2 13 2" xfId="5188" xr:uid="{00000000-0005-0000-0000-00003C4D0000}"/>
    <cellStyle name="Formula 49 2 14" xfId="5189" xr:uid="{00000000-0005-0000-0000-00003D4D0000}"/>
    <cellStyle name="Formula 49 2 14 2" xfId="5190" xr:uid="{00000000-0005-0000-0000-00003E4D0000}"/>
    <cellStyle name="Formula 49 2 15" xfId="5191" xr:uid="{00000000-0005-0000-0000-00003F4D0000}"/>
    <cellStyle name="Formula 49 2 15 2" xfId="5192" xr:uid="{00000000-0005-0000-0000-0000404D0000}"/>
    <cellStyle name="Formula 49 2 16" xfId="5193" xr:uid="{00000000-0005-0000-0000-0000414D0000}"/>
    <cellStyle name="Formula 49 2 16 2" xfId="5194" xr:uid="{00000000-0005-0000-0000-0000424D0000}"/>
    <cellStyle name="Formula 49 2 17" xfId="5195" xr:uid="{00000000-0005-0000-0000-0000434D0000}"/>
    <cellStyle name="Formula 49 2 17 2" xfId="5196" xr:uid="{00000000-0005-0000-0000-0000444D0000}"/>
    <cellStyle name="Formula 49 2 18" xfId="5197" xr:uid="{00000000-0005-0000-0000-0000454D0000}"/>
    <cellStyle name="Formula 49 2 18 2" xfId="5198" xr:uid="{00000000-0005-0000-0000-0000464D0000}"/>
    <cellStyle name="Formula 49 2 19" xfId="5199" xr:uid="{00000000-0005-0000-0000-0000474D0000}"/>
    <cellStyle name="Formula 49 2 19 2" xfId="5200" xr:uid="{00000000-0005-0000-0000-0000484D0000}"/>
    <cellStyle name="Formula 49 2 2" xfId="5201" xr:uid="{00000000-0005-0000-0000-0000494D0000}"/>
    <cellStyle name="Formula 49 2 2 10" xfId="29643" xr:uid="{00000000-0005-0000-0000-00004A4D0000}"/>
    <cellStyle name="Formula 49 2 2 11" xfId="29644" xr:uid="{00000000-0005-0000-0000-00004B4D0000}"/>
    <cellStyle name="Formula 49 2 2 12" xfId="29645" xr:uid="{00000000-0005-0000-0000-00004C4D0000}"/>
    <cellStyle name="Formula 49 2 2 13" xfId="29646" xr:uid="{00000000-0005-0000-0000-00004D4D0000}"/>
    <cellStyle name="Formula 49 2 2 14" xfId="29647" xr:uid="{00000000-0005-0000-0000-00004E4D0000}"/>
    <cellStyle name="Formula 49 2 2 15" xfId="29648" xr:uid="{00000000-0005-0000-0000-00004F4D0000}"/>
    <cellStyle name="Formula 49 2 2 16" xfId="29649" xr:uid="{00000000-0005-0000-0000-0000504D0000}"/>
    <cellStyle name="Formula 49 2 2 17" xfId="29650" xr:uid="{00000000-0005-0000-0000-0000514D0000}"/>
    <cellStyle name="Formula 49 2 2 18" xfId="29651" xr:uid="{00000000-0005-0000-0000-0000524D0000}"/>
    <cellStyle name="Formula 49 2 2 19" xfId="29652" xr:uid="{00000000-0005-0000-0000-0000534D0000}"/>
    <cellStyle name="Formula 49 2 2 2" xfId="5202" xr:uid="{00000000-0005-0000-0000-0000544D0000}"/>
    <cellStyle name="Formula 49 2 2 2 2" xfId="5203" xr:uid="{00000000-0005-0000-0000-0000554D0000}"/>
    <cellStyle name="Formula 49 2 2 20" xfId="29653" xr:uid="{00000000-0005-0000-0000-0000564D0000}"/>
    <cellStyle name="Formula 49 2 2 21" xfId="29654" xr:uid="{00000000-0005-0000-0000-0000574D0000}"/>
    <cellStyle name="Formula 49 2 2 22" xfId="29655" xr:uid="{00000000-0005-0000-0000-0000584D0000}"/>
    <cellStyle name="Formula 49 2 2 23" xfId="29656" xr:uid="{00000000-0005-0000-0000-0000594D0000}"/>
    <cellStyle name="Formula 49 2 2 24" xfId="29657" xr:uid="{00000000-0005-0000-0000-00005A4D0000}"/>
    <cellStyle name="Formula 49 2 2 25" xfId="29658" xr:uid="{00000000-0005-0000-0000-00005B4D0000}"/>
    <cellStyle name="Formula 49 2 2 3" xfId="5204" xr:uid="{00000000-0005-0000-0000-00005C4D0000}"/>
    <cellStyle name="Formula 49 2 2 4" xfId="29659" xr:uid="{00000000-0005-0000-0000-00005D4D0000}"/>
    <cellStyle name="Formula 49 2 2 5" xfId="29660" xr:uid="{00000000-0005-0000-0000-00005E4D0000}"/>
    <cellStyle name="Formula 49 2 2 6" xfId="29661" xr:uid="{00000000-0005-0000-0000-00005F4D0000}"/>
    <cellStyle name="Formula 49 2 2 7" xfId="29662" xr:uid="{00000000-0005-0000-0000-0000604D0000}"/>
    <cellStyle name="Formula 49 2 2 8" xfId="29663" xr:uid="{00000000-0005-0000-0000-0000614D0000}"/>
    <cellStyle name="Formula 49 2 2 9" xfId="29664" xr:uid="{00000000-0005-0000-0000-0000624D0000}"/>
    <cellStyle name="Formula 49 2 20" xfId="5205" xr:uid="{00000000-0005-0000-0000-0000634D0000}"/>
    <cellStyle name="Formula 49 2 21" xfId="29665" xr:uid="{00000000-0005-0000-0000-0000644D0000}"/>
    <cellStyle name="Formula 49 2 22" xfId="29666" xr:uid="{00000000-0005-0000-0000-0000654D0000}"/>
    <cellStyle name="Formula 49 2 23" xfId="29667" xr:uid="{00000000-0005-0000-0000-0000664D0000}"/>
    <cellStyle name="Formula 49 2 24" xfId="29668" xr:uid="{00000000-0005-0000-0000-0000674D0000}"/>
    <cellStyle name="Formula 49 2 25" xfId="29669" xr:uid="{00000000-0005-0000-0000-0000684D0000}"/>
    <cellStyle name="Formula 49 2 26" xfId="29670" xr:uid="{00000000-0005-0000-0000-0000694D0000}"/>
    <cellStyle name="Formula 49 2 27" xfId="29671" xr:uid="{00000000-0005-0000-0000-00006A4D0000}"/>
    <cellStyle name="Formula 49 2 28" xfId="29672" xr:uid="{00000000-0005-0000-0000-00006B4D0000}"/>
    <cellStyle name="Formula 49 2 29" xfId="29673" xr:uid="{00000000-0005-0000-0000-00006C4D0000}"/>
    <cellStyle name="Formula 49 2 3" xfId="5206" xr:uid="{00000000-0005-0000-0000-00006D4D0000}"/>
    <cellStyle name="Formula 49 2 3 2" xfId="5207" xr:uid="{00000000-0005-0000-0000-00006E4D0000}"/>
    <cellStyle name="Formula 49 2 30" xfId="29674" xr:uid="{00000000-0005-0000-0000-00006F4D0000}"/>
    <cellStyle name="Formula 49 2 31" xfId="29675" xr:uid="{00000000-0005-0000-0000-0000704D0000}"/>
    <cellStyle name="Formula 49 2 32" xfId="29676" xr:uid="{00000000-0005-0000-0000-0000714D0000}"/>
    <cellStyle name="Formula 49 2 33" xfId="29677" xr:uid="{00000000-0005-0000-0000-0000724D0000}"/>
    <cellStyle name="Formula 49 2 34" xfId="29678" xr:uid="{00000000-0005-0000-0000-0000734D0000}"/>
    <cellStyle name="Formula 49 2 35" xfId="29679" xr:uid="{00000000-0005-0000-0000-0000744D0000}"/>
    <cellStyle name="Formula 49 2 36" xfId="29680" xr:uid="{00000000-0005-0000-0000-0000754D0000}"/>
    <cellStyle name="Formula 49 2 37" xfId="29681" xr:uid="{00000000-0005-0000-0000-0000764D0000}"/>
    <cellStyle name="Formula 49 2 38" xfId="29682" xr:uid="{00000000-0005-0000-0000-0000774D0000}"/>
    <cellStyle name="Formula 49 2 39" xfId="29683" xr:uid="{00000000-0005-0000-0000-0000784D0000}"/>
    <cellStyle name="Formula 49 2 4" xfId="5208" xr:uid="{00000000-0005-0000-0000-0000794D0000}"/>
    <cellStyle name="Formula 49 2 4 2" xfId="5209" xr:uid="{00000000-0005-0000-0000-00007A4D0000}"/>
    <cellStyle name="Formula 49 2 40" xfId="29684" xr:uid="{00000000-0005-0000-0000-00007B4D0000}"/>
    <cellStyle name="Formula 49 2 41" xfId="29685" xr:uid="{00000000-0005-0000-0000-00007C4D0000}"/>
    <cellStyle name="Formula 49 2 42" xfId="29686" xr:uid="{00000000-0005-0000-0000-00007D4D0000}"/>
    <cellStyle name="Formula 49 2 5" xfId="5210" xr:uid="{00000000-0005-0000-0000-00007E4D0000}"/>
    <cellStyle name="Formula 49 2 5 2" xfId="5211" xr:uid="{00000000-0005-0000-0000-00007F4D0000}"/>
    <cellStyle name="Formula 49 2 6" xfId="5212" xr:uid="{00000000-0005-0000-0000-0000804D0000}"/>
    <cellStyle name="Formula 49 2 6 2" xfId="5213" xr:uid="{00000000-0005-0000-0000-0000814D0000}"/>
    <cellStyle name="Formula 49 2 7" xfId="5214" xr:uid="{00000000-0005-0000-0000-0000824D0000}"/>
    <cellStyle name="Formula 49 2 7 2" xfId="5215" xr:uid="{00000000-0005-0000-0000-0000834D0000}"/>
    <cellStyle name="Formula 49 2 8" xfId="5216" xr:uid="{00000000-0005-0000-0000-0000844D0000}"/>
    <cellStyle name="Formula 49 2 8 2" xfId="5217" xr:uid="{00000000-0005-0000-0000-0000854D0000}"/>
    <cellStyle name="Formula 49 2 9" xfId="5218" xr:uid="{00000000-0005-0000-0000-0000864D0000}"/>
    <cellStyle name="Formula 49 2 9 2" xfId="5219" xr:uid="{00000000-0005-0000-0000-0000874D0000}"/>
    <cellStyle name="Formula 49 20" xfId="29687" xr:uid="{00000000-0005-0000-0000-0000884D0000}"/>
    <cellStyle name="Formula 49 21" xfId="29688" xr:uid="{00000000-0005-0000-0000-0000894D0000}"/>
    <cellStyle name="Formula 49 22" xfId="29689" xr:uid="{00000000-0005-0000-0000-00008A4D0000}"/>
    <cellStyle name="Formula 49 23" xfId="29690" xr:uid="{00000000-0005-0000-0000-00008B4D0000}"/>
    <cellStyle name="Formula 49 24" xfId="29691" xr:uid="{00000000-0005-0000-0000-00008C4D0000}"/>
    <cellStyle name="Formula 49 25" xfId="29692" xr:uid="{00000000-0005-0000-0000-00008D4D0000}"/>
    <cellStyle name="Formula 49 26" xfId="29693" xr:uid="{00000000-0005-0000-0000-00008E4D0000}"/>
    <cellStyle name="Formula 49 3" xfId="5220" xr:uid="{00000000-0005-0000-0000-00008F4D0000}"/>
    <cellStyle name="Formula 49 3 2" xfId="5221" xr:uid="{00000000-0005-0000-0000-0000904D0000}"/>
    <cellStyle name="Formula 49 4" xfId="5222" xr:uid="{00000000-0005-0000-0000-0000914D0000}"/>
    <cellStyle name="Formula 49 4 2" xfId="5223" xr:uid="{00000000-0005-0000-0000-0000924D0000}"/>
    <cellStyle name="Formula 49 5" xfId="5224" xr:uid="{00000000-0005-0000-0000-0000934D0000}"/>
    <cellStyle name="Formula 49 5 2" xfId="5225" xr:uid="{00000000-0005-0000-0000-0000944D0000}"/>
    <cellStyle name="Formula 49 6" xfId="5226" xr:uid="{00000000-0005-0000-0000-0000954D0000}"/>
    <cellStyle name="Formula 49 7" xfId="29694" xr:uid="{00000000-0005-0000-0000-0000964D0000}"/>
    <cellStyle name="Formula 49 8" xfId="29695" xr:uid="{00000000-0005-0000-0000-0000974D0000}"/>
    <cellStyle name="Formula 49 9" xfId="29696" xr:uid="{00000000-0005-0000-0000-0000984D0000}"/>
    <cellStyle name="Formula 5" xfId="5227" xr:uid="{00000000-0005-0000-0000-0000994D0000}"/>
    <cellStyle name="Formula 5 10" xfId="5228" xr:uid="{00000000-0005-0000-0000-00009A4D0000}"/>
    <cellStyle name="Formula 5 10 2" xfId="5229" xr:uid="{00000000-0005-0000-0000-00009B4D0000}"/>
    <cellStyle name="Formula 5 11" xfId="5230" xr:uid="{00000000-0005-0000-0000-00009C4D0000}"/>
    <cellStyle name="Formula 5 11 2" xfId="5231" xr:uid="{00000000-0005-0000-0000-00009D4D0000}"/>
    <cellStyle name="Formula 5 12" xfId="5232" xr:uid="{00000000-0005-0000-0000-00009E4D0000}"/>
    <cellStyle name="Formula 5 12 2" xfId="5233" xr:uid="{00000000-0005-0000-0000-00009F4D0000}"/>
    <cellStyle name="Formula 5 13" xfId="5234" xr:uid="{00000000-0005-0000-0000-0000A04D0000}"/>
    <cellStyle name="Formula 5 13 2" xfId="5235" xr:uid="{00000000-0005-0000-0000-0000A14D0000}"/>
    <cellStyle name="Formula 5 14" xfId="5236" xr:uid="{00000000-0005-0000-0000-0000A24D0000}"/>
    <cellStyle name="Formula 5 14 2" xfId="5237" xr:uid="{00000000-0005-0000-0000-0000A34D0000}"/>
    <cellStyle name="Formula 5 15" xfId="5238" xr:uid="{00000000-0005-0000-0000-0000A44D0000}"/>
    <cellStyle name="Formula 5 15 2" xfId="5239" xr:uid="{00000000-0005-0000-0000-0000A54D0000}"/>
    <cellStyle name="Formula 5 16" xfId="5240" xr:uid="{00000000-0005-0000-0000-0000A64D0000}"/>
    <cellStyle name="Formula 5 16 2" xfId="5241" xr:uid="{00000000-0005-0000-0000-0000A74D0000}"/>
    <cellStyle name="Formula 5 17" xfId="5242" xr:uid="{00000000-0005-0000-0000-0000A84D0000}"/>
    <cellStyle name="Formula 5 17 2" xfId="5243" xr:uid="{00000000-0005-0000-0000-0000A94D0000}"/>
    <cellStyle name="Formula 5 18" xfId="5244" xr:uid="{00000000-0005-0000-0000-0000AA4D0000}"/>
    <cellStyle name="Formula 5 18 2" xfId="5245" xr:uid="{00000000-0005-0000-0000-0000AB4D0000}"/>
    <cellStyle name="Formula 5 19" xfId="5246" xr:uid="{00000000-0005-0000-0000-0000AC4D0000}"/>
    <cellStyle name="Formula 5 19 2" xfId="5247" xr:uid="{00000000-0005-0000-0000-0000AD4D0000}"/>
    <cellStyle name="Formula 5 2" xfId="5248" xr:uid="{00000000-0005-0000-0000-0000AE4D0000}"/>
    <cellStyle name="Formula 5 2 10" xfId="29697" xr:uid="{00000000-0005-0000-0000-0000AF4D0000}"/>
    <cellStyle name="Formula 5 2 11" xfId="29698" xr:uid="{00000000-0005-0000-0000-0000B04D0000}"/>
    <cellStyle name="Formula 5 2 12" xfId="29699" xr:uid="{00000000-0005-0000-0000-0000B14D0000}"/>
    <cellStyle name="Formula 5 2 13" xfId="29700" xr:uid="{00000000-0005-0000-0000-0000B24D0000}"/>
    <cellStyle name="Formula 5 2 14" xfId="29701" xr:uid="{00000000-0005-0000-0000-0000B34D0000}"/>
    <cellStyle name="Formula 5 2 15" xfId="29702" xr:uid="{00000000-0005-0000-0000-0000B44D0000}"/>
    <cellStyle name="Formula 5 2 16" xfId="29703" xr:uid="{00000000-0005-0000-0000-0000B54D0000}"/>
    <cellStyle name="Formula 5 2 17" xfId="29704" xr:uid="{00000000-0005-0000-0000-0000B64D0000}"/>
    <cellStyle name="Formula 5 2 18" xfId="29705" xr:uid="{00000000-0005-0000-0000-0000B74D0000}"/>
    <cellStyle name="Formula 5 2 19" xfId="29706" xr:uid="{00000000-0005-0000-0000-0000B84D0000}"/>
    <cellStyle name="Formula 5 2 2" xfId="5249" xr:uid="{00000000-0005-0000-0000-0000B94D0000}"/>
    <cellStyle name="Formula 5 2 2 10" xfId="29707" xr:uid="{00000000-0005-0000-0000-0000BA4D0000}"/>
    <cellStyle name="Formula 5 2 2 11" xfId="29708" xr:uid="{00000000-0005-0000-0000-0000BB4D0000}"/>
    <cellStyle name="Formula 5 2 2 12" xfId="29709" xr:uid="{00000000-0005-0000-0000-0000BC4D0000}"/>
    <cellStyle name="Formula 5 2 2 13" xfId="29710" xr:uid="{00000000-0005-0000-0000-0000BD4D0000}"/>
    <cellStyle name="Formula 5 2 2 14" xfId="29711" xr:uid="{00000000-0005-0000-0000-0000BE4D0000}"/>
    <cellStyle name="Formula 5 2 2 15" xfId="29712" xr:uid="{00000000-0005-0000-0000-0000BF4D0000}"/>
    <cellStyle name="Formula 5 2 2 16" xfId="29713" xr:uid="{00000000-0005-0000-0000-0000C04D0000}"/>
    <cellStyle name="Formula 5 2 2 17" xfId="29714" xr:uid="{00000000-0005-0000-0000-0000C14D0000}"/>
    <cellStyle name="Formula 5 2 2 18" xfId="29715" xr:uid="{00000000-0005-0000-0000-0000C24D0000}"/>
    <cellStyle name="Formula 5 2 2 19" xfId="29716" xr:uid="{00000000-0005-0000-0000-0000C34D0000}"/>
    <cellStyle name="Formula 5 2 2 2" xfId="5250" xr:uid="{00000000-0005-0000-0000-0000C44D0000}"/>
    <cellStyle name="Formula 5 2 2 2 2" xfId="5251" xr:uid="{00000000-0005-0000-0000-0000C54D0000}"/>
    <cellStyle name="Formula 5 2 2 20" xfId="29717" xr:uid="{00000000-0005-0000-0000-0000C64D0000}"/>
    <cellStyle name="Formula 5 2 2 21" xfId="29718" xr:uid="{00000000-0005-0000-0000-0000C74D0000}"/>
    <cellStyle name="Formula 5 2 2 22" xfId="29719" xr:uid="{00000000-0005-0000-0000-0000C84D0000}"/>
    <cellStyle name="Formula 5 2 2 23" xfId="29720" xr:uid="{00000000-0005-0000-0000-0000C94D0000}"/>
    <cellStyle name="Formula 5 2 2 24" xfId="29721" xr:uid="{00000000-0005-0000-0000-0000CA4D0000}"/>
    <cellStyle name="Formula 5 2 2 25" xfId="29722" xr:uid="{00000000-0005-0000-0000-0000CB4D0000}"/>
    <cellStyle name="Formula 5 2 2 3" xfId="5252" xr:uid="{00000000-0005-0000-0000-0000CC4D0000}"/>
    <cellStyle name="Formula 5 2 2 4" xfId="29723" xr:uid="{00000000-0005-0000-0000-0000CD4D0000}"/>
    <cellStyle name="Formula 5 2 2 5" xfId="29724" xr:uid="{00000000-0005-0000-0000-0000CE4D0000}"/>
    <cellStyle name="Formula 5 2 2 6" xfId="29725" xr:uid="{00000000-0005-0000-0000-0000CF4D0000}"/>
    <cellStyle name="Formula 5 2 2 7" xfId="29726" xr:uid="{00000000-0005-0000-0000-0000D04D0000}"/>
    <cellStyle name="Formula 5 2 2 8" xfId="29727" xr:uid="{00000000-0005-0000-0000-0000D14D0000}"/>
    <cellStyle name="Formula 5 2 2 9" xfId="29728" xr:uid="{00000000-0005-0000-0000-0000D24D0000}"/>
    <cellStyle name="Formula 5 2 20" xfId="29729" xr:uid="{00000000-0005-0000-0000-0000D34D0000}"/>
    <cellStyle name="Formula 5 2 21" xfId="29730" xr:uid="{00000000-0005-0000-0000-0000D44D0000}"/>
    <cellStyle name="Formula 5 2 22" xfId="29731" xr:uid="{00000000-0005-0000-0000-0000D54D0000}"/>
    <cellStyle name="Formula 5 2 23" xfId="29732" xr:uid="{00000000-0005-0000-0000-0000D64D0000}"/>
    <cellStyle name="Formula 5 2 24" xfId="29733" xr:uid="{00000000-0005-0000-0000-0000D74D0000}"/>
    <cellStyle name="Formula 5 2 25" xfId="29734" xr:uid="{00000000-0005-0000-0000-0000D84D0000}"/>
    <cellStyle name="Formula 5 2 26" xfId="29735" xr:uid="{00000000-0005-0000-0000-0000D94D0000}"/>
    <cellStyle name="Formula 5 2 27" xfId="29736" xr:uid="{00000000-0005-0000-0000-0000DA4D0000}"/>
    <cellStyle name="Formula 5 2 3" xfId="5253" xr:uid="{00000000-0005-0000-0000-0000DB4D0000}"/>
    <cellStyle name="Formula 5 2 3 10" xfId="5254" xr:uid="{00000000-0005-0000-0000-0000DC4D0000}"/>
    <cellStyle name="Formula 5 2 3 10 2" xfId="5255" xr:uid="{00000000-0005-0000-0000-0000DD4D0000}"/>
    <cellStyle name="Formula 5 2 3 11" xfId="5256" xr:uid="{00000000-0005-0000-0000-0000DE4D0000}"/>
    <cellStyle name="Formula 5 2 3 11 2" xfId="5257" xr:uid="{00000000-0005-0000-0000-0000DF4D0000}"/>
    <cellStyle name="Formula 5 2 3 12" xfId="5258" xr:uid="{00000000-0005-0000-0000-0000E04D0000}"/>
    <cellStyle name="Formula 5 2 3 12 2" xfId="5259" xr:uid="{00000000-0005-0000-0000-0000E14D0000}"/>
    <cellStyle name="Formula 5 2 3 13" xfId="5260" xr:uid="{00000000-0005-0000-0000-0000E24D0000}"/>
    <cellStyle name="Formula 5 2 3 13 2" xfId="5261" xr:uid="{00000000-0005-0000-0000-0000E34D0000}"/>
    <cellStyle name="Formula 5 2 3 14" xfId="5262" xr:uid="{00000000-0005-0000-0000-0000E44D0000}"/>
    <cellStyle name="Formula 5 2 3 14 2" xfId="5263" xr:uid="{00000000-0005-0000-0000-0000E54D0000}"/>
    <cellStyle name="Formula 5 2 3 15" xfId="5264" xr:uid="{00000000-0005-0000-0000-0000E64D0000}"/>
    <cellStyle name="Formula 5 2 3 15 2" xfId="5265" xr:uid="{00000000-0005-0000-0000-0000E74D0000}"/>
    <cellStyle name="Formula 5 2 3 16" xfId="5266" xr:uid="{00000000-0005-0000-0000-0000E84D0000}"/>
    <cellStyle name="Formula 5 2 3 16 2" xfId="5267" xr:uid="{00000000-0005-0000-0000-0000E94D0000}"/>
    <cellStyle name="Formula 5 2 3 17" xfId="5268" xr:uid="{00000000-0005-0000-0000-0000EA4D0000}"/>
    <cellStyle name="Formula 5 2 3 17 2" xfId="5269" xr:uid="{00000000-0005-0000-0000-0000EB4D0000}"/>
    <cellStyle name="Formula 5 2 3 18" xfId="5270" xr:uid="{00000000-0005-0000-0000-0000EC4D0000}"/>
    <cellStyle name="Formula 5 2 3 18 2" xfId="5271" xr:uid="{00000000-0005-0000-0000-0000ED4D0000}"/>
    <cellStyle name="Formula 5 2 3 19" xfId="5272" xr:uid="{00000000-0005-0000-0000-0000EE4D0000}"/>
    <cellStyle name="Formula 5 2 3 19 2" xfId="5273" xr:uid="{00000000-0005-0000-0000-0000EF4D0000}"/>
    <cellStyle name="Formula 5 2 3 2" xfId="5274" xr:uid="{00000000-0005-0000-0000-0000F04D0000}"/>
    <cellStyle name="Formula 5 2 3 2 10" xfId="29737" xr:uid="{00000000-0005-0000-0000-0000F14D0000}"/>
    <cellStyle name="Formula 5 2 3 2 11" xfId="29738" xr:uid="{00000000-0005-0000-0000-0000F24D0000}"/>
    <cellStyle name="Formula 5 2 3 2 12" xfId="29739" xr:uid="{00000000-0005-0000-0000-0000F34D0000}"/>
    <cellStyle name="Formula 5 2 3 2 13" xfId="29740" xr:uid="{00000000-0005-0000-0000-0000F44D0000}"/>
    <cellStyle name="Formula 5 2 3 2 14" xfId="29741" xr:uid="{00000000-0005-0000-0000-0000F54D0000}"/>
    <cellStyle name="Formula 5 2 3 2 15" xfId="29742" xr:uid="{00000000-0005-0000-0000-0000F64D0000}"/>
    <cellStyle name="Formula 5 2 3 2 16" xfId="29743" xr:uid="{00000000-0005-0000-0000-0000F74D0000}"/>
    <cellStyle name="Formula 5 2 3 2 17" xfId="29744" xr:uid="{00000000-0005-0000-0000-0000F84D0000}"/>
    <cellStyle name="Formula 5 2 3 2 18" xfId="29745" xr:uid="{00000000-0005-0000-0000-0000F94D0000}"/>
    <cellStyle name="Formula 5 2 3 2 19" xfId="29746" xr:uid="{00000000-0005-0000-0000-0000FA4D0000}"/>
    <cellStyle name="Formula 5 2 3 2 2" xfId="5275" xr:uid="{00000000-0005-0000-0000-0000FB4D0000}"/>
    <cellStyle name="Formula 5 2 3 2 2 2" xfId="5276" xr:uid="{00000000-0005-0000-0000-0000FC4D0000}"/>
    <cellStyle name="Formula 5 2 3 2 20" xfId="29747" xr:uid="{00000000-0005-0000-0000-0000FD4D0000}"/>
    <cellStyle name="Formula 5 2 3 2 21" xfId="29748" xr:uid="{00000000-0005-0000-0000-0000FE4D0000}"/>
    <cellStyle name="Formula 5 2 3 2 22" xfId="29749" xr:uid="{00000000-0005-0000-0000-0000FF4D0000}"/>
    <cellStyle name="Formula 5 2 3 2 23" xfId="29750" xr:uid="{00000000-0005-0000-0000-0000004E0000}"/>
    <cellStyle name="Formula 5 2 3 2 24" xfId="29751" xr:uid="{00000000-0005-0000-0000-0000014E0000}"/>
    <cellStyle name="Formula 5 2 3 2 25" xfId="29752" xr:uid="{00000000-0005-0000-0000-0000024E0000}"/>
    <cellStyle name="Formula 5 2 3 2 3" xfId="5277" xr:uid="{00000000-0005-0000-0000-0000034E0000}"/>
    <cellStyle name="Formula 5 2 3 2 4" xfId="29753" xr:uid="{00000000-0005-0000-0000-0000044E0000}"/>
    <cellStyle name="Formula 5 2 3 2 5" xfId="29754" xr:uid="{00000000-0005-0000-0000-0000054E0000}"/>
    <cellStyle name="Formula 5 2 3 2 6" xfId="29755" xr:uid="{00000000-0005-0000-0000-0000064E0000}"/>
    <cellStyle name="Formula 5 2 3 2 7" xfId="29756" xr:uid="{00000000-0005-0000-0000-0000074E0000}"/>
    <cellStyle name="Formula 5 2 3 2 8" xfId="29757" xr:uid="{00000000-0005-0000-0000-0000084E0000}"/>
    <cellStyle name="Formula 5 2 3 2 9" xfId="29758" xr:uid="{00000000-0005-0000-0000-0000094E0000}"/>
    <cellStyle name="Formula 5 2 3 20" xfId="5278" xr:uid="{00000000-0005-0000-0000-00000A4E0000}"/>
    <cellStyle name="Formula 5 2 3 21" xfId="29759" xr:uid="{00000000-0005-0000-0000-00000B4E0000}"/>
    <cellStyle name="Formula 5 2 3 22" xfId="29760" xr:uid="{00000000-0005-0000-0000-00000C4E0000}"/>
    <cellStyle name="Formula 5 2 3 23" xfId="29761" xr:uid="{00000000-0005-0000-0000-00000D4E0000}"/>
    <cellStyle name="Formula 5 2 3 24" xfId="29762" xr:uid="{00000000-0005-0000-0000-00000E4E0000}"/>
    <cellStyle name="Formula 5 2 3 25" xfId="29763" xr:uid="{00000000-0005-0000-0000-00000F4E0000}"/>
    <cellStyle name="Formula 5 2 3 26" xfId="29764" xr:uid="{00000000-0005-0000-0000-0000104E0000}"/>
    <cellStyle name="Formula 5 2 3 27" xfId="29765" xr:uid="{00000000-0005-0000-0000-0000114E0000}"/>
    <cellStyle name="Formula 5 2 3 28" xfId="29766" xr:uid="{00000000-0005-0000-0000-0000124E0000}"/>
    <cellStyle name="Formula 5 2 3 29" xfId="29767" xr:uid="{00000000-0005-0000-0000-0000134E0000}"/>
    <cellStyle name="Formula 5 2 3 3" xfId="5279" xr:uid="{00000000-0005-0000-0000-0000144E0000}"/>
    <cellStyle name="Formula 5 2 3 3 2" xfId="5280" xr:uid="{00000000-0005-0000-0000-0000154E0000}"/>
    <cellStyle name="Formula 5 2 3 30" xfId="29768" xr:uid="{00000000-0005-0000-0000-0000164E0000}"/>
    <cellStyle name="Formula 5 2 3 31" xfId="29769" xr:uid="{00000000-0005-0000-0000-0000174E0000}"/>
    <cellStyle name="Formula 5 2 3 32" xfId="29770" xr:uid="{00000000-0005-0000-0000-0000184E0000}"/>
    <cellStyle name="Formula 5 2 3 33" xfId="29771" xr:uid="{00000000-0005-0000-0000-0000194E0000}"/>
    <cellStyle name="Formula 5 2 3 34" xfId="29772" xr:uid="{00000000-0005-0000-0000-00001A4E0000}"/>
    <cellStyle name="Formula 5 2 3 35" xfId="29773" xr:uid="{00000000-0005-0000-0000-00001B4E0000}"/>
    <cellStyle name="Formula 5 2 3 36" xfId="29774" xr:uid="{00000000-0005-0000-0000-00001C4E0000}"/>
    <cellStyle name="Formula 5 2 3 37" xfId="29775" xr:uid="{00000000-0005-0000-0000-00001D4E0000}"/>
    <cellStyle name="Formula 5 2 3 38" xfId="29776" xr:uid="{00000000-0005-0000-0000-00001E4E0000}"/>
    <cellStyle name="Formula 5 2 3 39" xfId="29777" xr:uid="{00000000-0005-0000-0000-00001F4E0000}"/>
    <cellStyle name="Formula 5 2 3 4" xfId="5281" xr:uid="{00000000-0005-0000-0000-0000204E0000}"/>
    <cellStyle name="Formula 5 2 3 4 2" xfId="5282" xr:uid="{00000000-0005-0000-0000-0000214E0000}"/>
    <cellStyle name="Formula 5 2 3 40" xfId="29778" xr:uid="{00000000-0005-0000-0000-0000224E0000}"/>
    <cellStyle name="Formula 5 2 3 41" xfId="29779" xr:uid="{00000000-0005-0000-0000-0000234E0000}"/>
    <cellStyle name="Formula 5 2 3 42" xfId="29780" xr:uid="{00000000-0005-0000-0000-0000244E0000}"/>
    <cellStyle name="Formula 5 2 3 5" xfId="5283" xr:uid="{00000000-0005-0000-0000-0000254E0000}"/>
    <cellStyle name="Formula 5 2 3 5 2" xfId="5284" xr:uid="{00000000-0005-0000-0000-0000264E0000}"/>
    <cellStyle name="Formula 5 2 3 6" xfId="5285" xr:uid="{00000000-0005-0000-0000-0000274E0000}"/>
    <cellStyle name="Formula 5 2 3 6 2" xfId="5286" xr:uid="{00000000-0005-0000-0000-0000284E0000}"/>
    <cellStyle name="Formula 5 2 3 7" xfId="5287" xr:uid="{00000000-0005-0000-0000-0000294E0000}"/>
    <cellStyle name="Formula 5 2 3 7 2" xfId="5288" xr:uid="{00000000-0005-0000-0000-00002A4E0000}"/>
    <cellStyle name="Formula 5 2 3 8" xfId="5289" xr:uid="{00000000-0005-0000-0000-00002B4E0000}"/>
    <cellStyle name="Formula 5 2 3 8 2" xfId="5290" xr:uid="{00000000-0005-0000-0000-00002C4E0000}"/>
    <cellStyle name="Formula 5 2 3 9" xfId="5291" xr:uid="{00000000-0005-0000-0000-00002D4E0000}"/>
    <cellStyle name="Formula 5 2 3 9 2" xfId="5292" xr:uid="{00000000-0005-0000-0000-00002E4E0000}"/>
    <cellStyle name="Formula 5 2 4" xfId="5293" xr:uid="{00000000-0005-0000-0000-00002F4E0000}"/>
    <cellStyle name="Formula 5 2 4 2" xfId="5294" xr:uid="{00000000-0005-0000-0000-0000304E0000}"/>
    <cellStyle name="Formula 5 2 5" xfId="5295" xr:uid="{00000000-0005-0000-0000-0000314E0000}"/>
    <cellStyle name="Formula 5 2 6" xfId="29781" xr:uid="{00000000-0005-0000-0000-0000324E0000}"/>
    <cellStyle name="Formula 5 2 7" xfId="29782" xr:uid="{00000000-0005-0000-0000-0000334E0000}"/>
    <cellStyle name="Formula 5 2 8" xfId="29783" xr:uid="{00000000-0005-0000-0000-0000344E0000}"/>
    <cellStyle name="Formula 5 2 9" xfId="29784" xr:uid="{00000000-0005-0000-0000-0000354E0000}"/>
    <cellStyle name="Formula 5 20" xfId="5296" xr:uid="{00000000-0005-0000-0000-0000364E0000}"/>
    <cellStyle name="Formula 5 20 2" xfId="5297" xr:uid="{00000000-0005-0000-0000-0000374E0000}"/>
    <cellStyle name="Formula 5 21" xfId="5298" xr:uid="{00000000-0005-0000-0000-0000384E0000}"/>
    <cellStyle name="Formula 5 21 2" xfId="5299" xr:uid="{00000000-0005-0000-0000-0000394E0000}"/>
    <cellStyle name="Formula 5 22" xfId="5300" xr:uid="{00000000-0005-0000-0000-00003A4E0000}"/>
    <cellStyle name="Formula 5 22 2" xfId="5301" xr:uid="{00000000-0005-0000-0000-00003B4E0000}"/>
    <cellStyle name="Formula 5 23" xfId="5302" xr:uid="{00000000-0005-0000-0000-00003C4E0000}"/>
    <cellStyle name="Formula 5 23 2" xfId="5303" xr:uid="{00000000-0005-0000-0000-00003D4E0000}"/>
    <cellStyle name="Formula 5 24" xfId="5304" xr:uid="{00000000-0005-0000-0000-00003E4E0000}"/>
    <cellStyle name="Formula 5 25" xfId="29785" xr:uid="{00000000-0005-0000-0000-00003F4E0000}"/>
    <cellStyle name="Formula 5 26" xfId="29786" xr:uid="{00000000-0005-0000-0000-0000404E0000}"/>
    <cellStyle name="Formula 5 27" xfId="29787" xr:uid="{00000000-0005-0000-0000-0000414E0000}"/>
    <cellStyle name="Formula 5 28" xfId="29788" xr:uid="{00000000-0005-0000-0000-0000424E0000}"/>
    <cellStyle name="Formula 5 29" xfId="29789" xr:uid="{00000000-0005-0000-0000-0000434E0000}"/>
    <cellStyle name="Formula 5 3" xfId="5305" xr:uid="{00000000-0005-0000-0000-0000444E0000}"/>
    <cellStyle name="Formula 5 3 10" xfId="29790" xr:uid="{00000000-0005-0000-0000-0000454E0000}"/>
    <cellStyle name="Formula 5 3 11" xfId="29791" xr:uid="{00000000-0005-0000-0000-0000464E0000}"/>
    <cellStyle name="Formula 5 3 12" xfId="29792" xr:uid="{00000000-0005-0000-0000-0000474E0000}"/>
    <cellStyle name="Formula 5 3 13" xfId="29793" xr:uid="{00000000-0005-0000-0000-0000484E0000}"/>
    <cellStyle name="Formula 5 3 14" xfId="29794" xr:uid="{00000000-0005-0000-0000-0000494E0000}"/>
    <cellStyle name="Formula 5 3 15" xfId="29795" xr:uid="{00000000-0005-0000-0000-00004A4E0000}"/>
    <cellStyle name="Formula 5 3 16" xfId="29796" xr:uid="{00000000-0005-0000-0000-00004B4E0000}"/>
    <cellStyle name="Formula 5 3 17" xfId="29797" xr:uid="{00000000-0005-0000-0000-00004C4E0000}"/>
    <cellStyle name="Formula 5 3 18" xfId="29798" xr:uid="{00000000-0005-0000-0000-00004D4E0000}"/>
    <cellStyle name="Formula 5 3 19" xfId="29799" xr:uid="{00000000-0005-0000-0000-00004E4E0000}"/>
    <cellStyle name="Formula 5 3 2" xfId="5306" xr:uid="{00000000-0005-0000-0000-00004F4E0000}"/>
    <cellStyle name="Formula 5 3 2 2" xfId="5307" xr:uid="{00000000-0005-0000-0000-0000504E0000}"/>
    <cellStyle name="Formula 5 3 20" xfId="29800" xr:uid="{00000000-0005-0000-0000-0000514E0000}"/>
    <cellStyle name="Formula 5 3 21" xfId="29801" xr:uid="{00000000-0005-0000-0000-0000524E0000}"/>
    <cellStyle name="Formula 5 3 22" xfId="29802" xr:uid="{00000000-0005-0000-0000-0000534E0000}"/>
    <cellStyle name="Formula 5 3 23" xfId="29803" xr:uid="{00000000-0005-0000-0000-0000544E0000}"/>
    <cellStyle name="Formula 5 3 24" xfId="29804" xr:uid="{00000000-0005-0000-0000-0000554E0000}"/>
    <cellStyle name="Formula 5 3 25" xfId="29805" xr:uid="{00000000-0005-0000-0000-0000564E0000}"/>
    <cellStyle name="Formula 5 3 3" xfId="5308" xr:uid="{00000000-0005-0000-0000-0000574E0000}"/>
    <cellStyle name="Formula 5 3 4" xfId="29806" xr:uid="{00000000-0005-0000-0000-0000584E0000}"/>
    <cellStyle name="Formula 5 3 5" xfId="29807" xr:uid="{00000000-0005-0000-0000-0000594E0000}"/>
    <cellStyle name="Formula 5 3 6" xfId="29808" xr:uid="{00000000-0005-0000-0000-00005A4E0000}"/>
    <cellStyle name="Formula 5 3 7" xfId="29809" xr:uid="{00000000-0005-0000-0000-00005B4E0000}"/>
    <cellStyle name="Formula 5 3 8" xfId="29810" xr:uid="{00000000-0005-0000-0000-00005C4E0000}"/>
    <cellStyle name="Formula 5 3 9" xfId="29811" xr:uid="{00000000-0005-0000-0000-00005D4E0000}"/>
    <cellStyle name="Formula 5 30" xfId="29812" xr:uid="{00000000-0005-0000-0000-00005E4E0000}"/>
    <cellStyle name="Formula 5 31" xfId="29813" xr:uid="{00000000-0005-0000-0000-00005F4E0000}"/>
    <cellStyle name="Formula 5 32" xfId="29814" xr:uid="{00000000-0005-0000-0000-0000604E0000}"/>
    <cellStyle name="Formula 5 33" xfId="29815" xr:uid="{00000000-0005-0000-0000-0000614E0000}"/>
    <cellStyle name="Formula 5 34" xfId="29816" xr:uid="{00000000-0005-0000-0000-0000624E0000}"/>
    <cellStyle name="Formula 5 35" xfId="29817" xr:uid="{00000000-0005-0000-0000-0000634E0000}"/>
    <cellStyle name="Formula 5 36" xfId="29818" xr:uid="{00000000-0005-0000-0000-0000644E0000}"/>
    <cellStyle name="Formula 5 37" xfId="29819" xr:uid="{00000000-0005-0000-0000-0000654E0000}"/>
    <cellStyle name="Formula 5 38" xfId="29820" xr:uid="{00000000-0005-0000-0000-0000664E0000}"/>
    <cellStyle name="Formula 5 39" xfId="29821" xr:uid="{00000000-0005-0000-0000-0000674E0000}"/>
    <cellStyle name="Formula 5 4" xfId="5309" xr:uid="{00000000-0005-0000-0000-0000684E0000}"/>
    <cellStyle name="Formula 5 4 10" xfId="5310" xr:uid="{00000000-0005-0000-0000-0000694E0000}"/>
    <cellStyle name="Formula 5 4 10 2" xfId="5311" xr:uid="{00000000-0005-0000-0000-00006A4E0000}"/>
    <cellStyle name="Formula 5 4 11" xfId="5312" xr:uid="{00000000-0005-0000-0000-00006B4E0000}"/>
    <cellStyle name="Formula 5 4 11 2" xfId="5313" xr:uid="{00000000-0005-0000-0000-00006C4E0000}"/>
    <cellStyle name="Formula 5 4 12" xfId="5314" xr:uid="{00000000-0005-0000-0000-00006D4E0000}"/>
    <cellStyle name="Formula 5 4 12 2" xfId="5315" xr:uid="{00000000-0005-0000-0000-00006E4E0000}"/>
    <cellStyle name="Formula 5 4 13" xfId="5316" xr:uid="{00000000-0005-0000-0000-00006F4E0000}"/>
    <cellStyle name="Formula 5 4 13 2" xfId="5317" xr:uid="{00000000-0005-0000-0000-0000704E0000}"/>
    <cellStyle name="Formula 5 4 14" xfId="5318" xr:uid="{00000000-0005-0000-0000-0000714E0000}"/>
    <cellStyle name="Formula 5 4 14 2" xfId="5319" xr:uid="{00000000-0005-0000-0000-0000724E0000}"/>
    <cellStyle name="Formula 5 4 15" xfId="5320" xr:uid="{00000000-0005-0000-0000-0000734E0000}"/>
    <cellStyle name="Formula 5 4 15 2" xfId="5321" xr:uid="{00000000-0005-0000-0000-0000744E0000}"/>
    <cellStyle name="Formula 5 4 16" xfId="5322" xr:uid="{00000000-0005-0000-0000-0000754E0000}"/>
    <cellStyle name="Formula 5 4 16 2" xfId="5323" xr:uid="{00000000-0005-0000-0000-0000764E0000}"/>
    <cellStyle name="Formula 5 4 17" xfId="5324" xr:uid="{00000000-0005-0000-0000-0000774E0000}"/>
    <cellStyle name="Formula 5 4 17 2" xfId="5325" xr:uid="{00000000-0005-0000-0000-0000784E0000}"/>
    <cellStyle name="Formula 5 4 18" xfId="5326" xr:uid="{00000000-0005-0000-0000-0000794E0000}"/>
    <cellStyle name="Formula 5 4 18 2" xfId="5327" xr:uid="{00000000-0005-0000-0000-00007A4E0000}"/>
    <cellStyle name="Formula 5 4 19" xfId="5328" xr:uid="{00000000-0005-0000-0000-00007B4E0000}"/>
    <cellStyle name="Formula 5 4 19 2" xfId="5329" xr:uid="{00000000-0005-0000-0000-00007C4E0000}"/>
    <cellStyle name="Formula 5 4 2" xfId="5330" xr:uid="{00000000-0005-0000-0000-00007D4E0000}"/>
    <cellStyle name="Formula 5 4 2 10" xfId="29822" xr:uid="{00000000-0005-0000-0000-00007E4E0000}"/>
    <cellStyle name="Formula 5 4 2 11" xfId="29823" xr:uid="{00000000-0005-0000-0000-00007F4E0000}"/>
    <cellStyle name="Formula 5 4 2 12" xfId="29824" xr:uid="{00000000-0005-0000-0000-0000804E0000}"/>
    <cellStyle name="Formula 5 4 2 13" xfId="29825" xr:uid="{00000000-0005-0000-0000-0000814E0000}"/>
    <cellStyle name="Formula 5 4 2 14" xfId="29826" xr:uid="{00000000-0005-0000-0000-0000824E0000}"/>
    <cellStyle name="Formula 5 4 2 15" xfId="29827" xr:uid="{00000000-0005-0000-0000-0000834E0000}"/>
    <cellStyle name="Formula 5 4 2 16" xfId="29828" xr:uid="{00000000-0005-0000-0000-0000844E0000}"/>
    <cellStyle name="Formula 5 4 2 17" xfId="29829" xr:uid="{00000000-0005-0000-0000-0000854E0000}"/>
    <cellStyle name="Formula 5 4 2 18" xfId="29830" xr:uid="{00000000-0005-0000-0000-0000864E0000}"/>
    <cellStyle name="Formula 5 4 2 19" xfId="29831" xr:uid="{00000000-0005-0000-0000-0000874E0000}"/>
    <cellStyle name="Formula 5 4 2 2" xfId="5331" xr:uid="{00000000-0005-0000-0000-0000884E0000}"/>
    <cellStyle name="Formula 5 4 2 2 2" xfId="5332" xr:uid="{00000000-0005-0000-0000-0000894E0000}"/>
    <cellStyle name="Formula 5 4 2 20" xfId="29832" xr:uid="{00000000-0005-0000-0000-00008A4E0000}"/>
    <cellStyle name="Formula 5 4 2 21" xfId="29833" xr:uid="{00000000-0005-0000-0000-00008B4E0000}"/>
    <cellStyle name="Formula 5 4 2 22" xfId="29834" xr:uid="{00000000-0005-0000-0000-00008C4E0000}"/>
    <cellStyle name="Formula 5 4 2 23" xfId="29835" xr:uid="{00000000-0005-0000-0000-00008D4E0000}"/>
    <cellStyle name="Formula 5 4 2 24" xfId="29836" xr:uid="{00000000-0005-0000-0000-00008E4E0000}"/>
    <cellStyle name="Formula 5 4 2 25" xfId="29837" xr:uid="{00000000-0005-0000-0000-00008F4E0000}"/>
    <cellStyle name="Formula 5 4 2 3" xfId="5333" xr:uid="{00000000-0005-0000-0000-0000904E0000}"/>
    <cellStyle name="Formula 5 4 2 4" xfId="29838" xr:uid="{00000000-0005-0000-0000-0000914E0000}"/>
    <cellStyle name="Formula 5 4 2 5" xfId="29839" xr:uid="{00000000-0005-0000-0000-0000924E0000}"/>
    <cellStyle name="Formula 5 4 2 6" xfId="29840" xr:uid="{00000000-0005-0000-0000-0000934E0000}"/>
    <cellStyle name="Formula 5 4 2 7" xfId="29841" xr:uid="{00000000-0005-0000-0000-0000944E0000}"/>
    <cellStyle name="Formula 5 4 2 8" xfId="29842" xr:uid="{00000000-0005-0000-0000-0000954E0000}"/>
    <cellStyle name="Formula 5 4 2 9" xfId="29843" xr:uid="{00000000-0005-0000-0000-0000964E0000}"/>
    <cellStyle name="Formula 5 4 20" xfId="5334" xr:uid="{00000000-0005-0000-0000-0000974E0000}"/>
    <cellStyle name="Formula 5 4 21" xfId="29844" xr:uid="{00000000-0005-0000-0000-0000984E0000}"/>
    <cellStyle name="Formula 5 4 22" xfId="29845" xr:uid="{00000000-0005-0000-0000-0000994E0000}"/>
    <cellStyle name="Formula 5 4 23" xfId="29846" xr:uid="{00000000-0005-0000-0000-00009A4E0000}"/>
    <cellStyle name="Formula 5 4 24" xfId="29847" xr:uid="{00000000-0005-0000-0000-00009B4E0000}"/>
    <cellStyle name="Formula 5 4 25" xfId="29848" xr:uid="{00000000-0005-0000-0000-00009C4E0000}"/>
    <cellStyle name="Formula 5 4 26" xfId="29849" xr:uid="{00000000-0005-0000-0000-00009D4E0000}"/>
    <cellStyle name="Formula 5 4 27" xfId="29850" xr:uid="{00000000-0005-0000-0000-00009E4E0000}"/>
    <cellStyle name="Formula 5 4 28" xfId="29851" xr:uid="{00000000-0005-0000-0000-00009F4E0000}"/>
    <cellStyle name="Formula 5 4 29" xfId="29852" xr:uid="{00000000-0005-0000-0000-0000A04E0000}"/>
    <cellStyle name="Formula 5 4 3" xfId="5335" xr:uid="{00000000-0005-0000-0000-0000A14E0000}"/>
    <cellStyle name="Formula 5 4 3 2" xfId="5336" xr:uid="{00000000-0005-0000-0000-0000A24E0000}"/>
    <cellStyle name="Formula 5 4 30" xfId="29853" xr:uid="{00000000-0005-0000-0000-0000A34E0000}"/>
    <cellStyle name="Formula 5 4 31" xfId="29854" xr:uid="{00000000-0005-0000-0000-0000A44E0000}"/>
    <cellStyle name="Formula 5 4 32" xfId="29855" xr:uid="{00000000-0005-0000-0000-0000A54E0000}"/>
    <cellStyle name="Formula 5 4 33" xfId="29856" xr:uid="{00000000-0005-0000-0000-0000A64E0000}"/>
    <cellStyle name="Formula 5 4 34" xfId="29857" xr:uid="{00000000-0005-0000-0000-0000A74E0000}"/>
    <cellStyle name="Formula 5 4 35" xfId="29858" xr:uid="{00000000-0005-0000-0000-0000A84E0000}"/>
    <cellStyle name="Formula 5 4 36" xfId="29859" xr:uid="{00000000-0005-0000-0000-0000A94E0000}"/>
    <cellStyle name="Formula 5 4 37" xfId="29860" xr:uid="{00000000-0005-0000-0000-0000AA4E0000}"/>
    <cellStyle name="Formula 5 4 38" xfId="29861" xr:uid="{00000000-0005-0000-0000-0000AB4E0000}"/>
    <cellStyle name="Formula 5 4 39" xfId="29862" xr:uid="{00000000-0005-0000-0000-0000AC4E0000}"/>
    <cellStyle name="Formula 5 4 4" xfId="5337" xr:uid="{00000000-0005-0000-0000-0000AD4E0000}"/>
    <cellStyle name="Formula 5 4 4 2" xfId="5338" xr:uid="{00000000-0005-0000-0000-0000AE4E0000}"/>
    <cellStyle name="Formula 5 4 40" xfId="29863" xr:uid="{00000000-0005-0000-0000-0000AF4E0000}"/>
    <cellStyle name="Formula 5 4 41" xfId="29864" xr:uid="{00000000-0005-0000-0000-0000B04E0000}"/>
    <cellStyle name="Formula 5 4 42" xfId="29865" xr:uid="{00000000-0005-0000-0000-0000B14E0000}"/>
    <cellStyle name="Formula 5 4 5" xfId="5339" xr:uid="{00000000-0005-0000-0000-0000B24E0000}"/>
    <cellStyle name="Formula 5 4 5 2" xfId="5340" xr:uid="{00000000-0005-0000-0000-0000B34E0000}"/>
    <cellStyle name="Formula 5 4 6" xfId="5341" xr:uid="{00000000-0005-0000-0000-0000B44E0000}"/>
    <cellStyle name="Formula 5 4 6 2" xfId="5342" xr:uid="{00000000-0005-0000-0000-0000B54E0000}"/>
    <cellStyle name="Formula 5 4 7" xfId="5343" xr:uid="{00000000-0005-0000-0000-0000B64E0000}"/>
    <cellStyle name="Formula 5 4 7 2" xfId="5344" xr:uid="{00000000-0005-0000-0000-0000B74E0000}"/>
    <cellStyle name="Formula 5 4 8" xfId="5345" xr:uid="{00000000-0005-0000-0000-0000B84E0000}"/>
    <cellStyle name="Formula 5 4 8 2" xfId="5346" xr:uid="{00000000-0005-0000-0000-0000B94E0000}"/>
    <cellStyle name="Formula 5 4 9" xfId="5347" xr:uid="{00000000-0005-0000-0000-0000BA4E0000}"/>
    <cellStyle name="Formula 5 4 9 2" xfId="5348" xr:uid="{00000000-0005-0000-0000-0000BB4E0000}"/>
    <cellStyle name="Formula 5 40" xfId="29866" xr:uid="{00000000-0005-0000-0000-0000BC4E0000}"/>
    <cellStyle name="Formula 5 41" xfId="29867" xr:uid="{00000000-0005-0000-0000-0000BD4E0000}"/>
    <cellStyle name="Formula 5 42" xfId="29868" xr:uid="{00000000-0005-0000-0000-0000BE4E0000}"/>
    <cellStyle name="Formula 5 43" xfId="29869" xr:uid="{00000000-0005-0000-0000-0000BF4E0000}"/>
    <cellStyle name="Formula 5 44" xfId="29870" xr:uid="{00000000-0005-0000-0000-0000C04E0000}"/>
    <cellStyle name="Formula 5 5" xfId="5349" xr:uid="{00000000-0005-0000-0000-0000C14E0000}"/>
    <cellStyle name="Formula 5 5 10" xfId="29871" xr:uid="{00000000-0005-0000-0000-0000C24E0000}"/>
    <cellStyle name="Formula 5 5 11" xfId="29872" xr:uid="{00000000-0005-0000-0000-0000C34E0000}"/>
    <cellStyle name="Formula 5 5 12" xfId="29873" xr:uid="{00000000-0005-0000-0000-0000C44E0000}"/>
    <cellStyle name="Formula 5 5 13" xfId="29874" xr:uid="{00000000-0005-0000-0000-0000C54E0000}"/>
    <cellStyle name="Formula 5 5 14" xfId="29875" xr:uid="{00000000-0005-0000-0000-0000C64E0000}"/>
    <cellStyle name="Formula 5 5 15" xfId="29876" xr:uid="{00000000-0005-0000-0000-0000C74E0000}"/>
    <cellStyle name="Formula 5 5 16" xfId="29877" xr:uid="{00000000-0005-0000-0000-0000C84E0000}"/>
    <cellStyle name="Formula 5 5 17" xfId="29878" xr:uid="{00000000-0005-0000-0000-0000C94E0000}"/>
    <cellStyle name="Formula 5 5 18" xfId="29879" xr:uid="{00000000-0005-0000-0000-0000CA4E0000}"/>
    <cellStyle name="Formula 5 5 19" xfId="29880" xr:uid="{00000000-0005-0000-0000-0000CB4E0000}"/>
    <cellStyle name="Formula 5 5 2" xfId="5350" xr:uid="{00000000-0005-0000-0000-0000CC4E0000}"/>
    <cellStyle name="Formula 5 5 2 2" xfId="5351" xr:uid="{00000000-0005-0000-0000-0000CD4E0000}"/>
    <cellStyle name="Formula 5 5 20" xfId="29881" xr:uid="{00000000-0005-0000-0000-0000CE4E0000}"/>
    <cellStyle name="Formula 5 5 21" xfId="29882" xr:uid="{00000000-0005-0000-0000-0000CF4E0000}"/>
    <cellStyle name="Formula 5 5 22" xfId="29883" xr:uid="{00000000-0005-0000-0000-0000D04E0000}"/>
    <cellStyle name="Formula 5 5 23" xfId="29884" xr:uid="{00000000-0005-0000-0000-0000D14E0000}"/>
    <cellStyle name="Formula 5 5 24" xfId="29885" xr:uid="{00000000-0005-0000-0000-0000D24E0000}"/>
    <cellStyle name="Formula 5 5 25" xfId="29886" xr:uid="{00000000-0005-0000-0000-0000D34E0000}"/>
    <cellStyle name="Formula 5 5 3" xfId="5352" xr:uid="{00000000-0005-0000-0000-0000D44E0000}"/>
    <cellStyle name="Formula 5 5 4" xfId="29887" xr:uid="{00000000-0005-0000-0000-0000D54E0000}"/>
    <cellStyle name="Formula 5 5 5" xfId="29888" xr:uid="{00000000-0005-0000-0000-0000D64E0000}"/>
    <cellStyle name="Formula 5 5 6" xfId="29889" xr:uid="{00000000-0005-0000-0000-0000D74E0000}"/>
    <cellStyle name="Formula 5 5 7" xfId="29890" xr:uid="{00000000-0005-0000-0000-0000D84E0000}"/>
    <cellStyle name="Formula 5 5 8" xfId="29891" xr:uid="{00000000-0005-0000-0000-0000D94E0000}"/>
    <cellStyle name="Formula 5 5 9" xfId="29892" xr:uid="{00000000-0005-0000-0000-0000DA4E0000}"/>
    <cellStyle name="Formula 5 6" xfId="5353" xr:uid="{00000000-0005-0000-0000-0000DB4E0000}"/>
    <cellStyle name="Formula 5 6 2" xfId="5354" xr:uid="{00000000-0005-0000-0000-0000DC4E0000}"/>
    <cellStyle name="Formula 5 7" xfId="5355" xr:uid="{00000000-0005-0000-0000-0000DD4E0000}"/>
    <cellStyle name="Formula 5 7 2" xfId="5356" xr:uid="{00000000-0005-0000-0000-0000DE4E0000}"/>
    <cellStyle name="Formula 5 8" xfId="5357" xr:uid="{00000000-0005-0000-0000-0000DF4E0000}"/>
    <cellStyle name="Formula 5 8 2" xfId="5358" xr:uid="{00000000-0005-0000-0000-0000E04E0000}"/>
    <cellStyle name="Formula 5 9" xfId="5359" xr:uid="{00000000-0005-0000-0000-0000E14E0000}"/>
    <cellStyle name="Formula 5 9 2" xfId="5360" xr:uid="{00000000-0005-0000-0000-0000E24E0000}"/>
    <cellStyle name="Formula 50" xfId="5361" xr:uid="{00000000-0005-0000-0000-0000E34E0000}"/>
    <cellStyle name="Formula 50 10" xfId="29893" xr:uid="{00000000-0005-0000-0000-0000E44E0000}"/>
    <cellStyle name="Formula 50 11" xfId="29894" xr:uid="{00000000-0005-0000-0000-0000E54E0000}"/>
    <cellStyle name="Formula 50 12" xfId="29895" xr:uid="{00000000-0005-0000-0000-0000E64E0000}"/>
    <cellStyle name="Formula 50 13" xfId="29896" xr:uid="{00000000-0005-0000-0000-0000E74E0000}"/>
    <cellStyle name="Formula 50 14" xfId="29897" xr:uid="{00000000-0005-0000-0000-0000E84E0000}"/>
    <cellStyle name="Formula 50 15" xfId="29898" xr:uid="{00000000-0005-0000-0000-0000E94E0000}"/>
    <cellStyle name="Formula 50 16" xfId="29899" xr:uid="{00000000-0005-0000-0000-0000EA4E0000}"/>
    <cellStyle name="Formula 50 17" xfId="29900" xr:uid="{00000000-0005-0000-0000-0000EB4E0000}"/>
    <cellStyle name="Formula 50 18" xfId="29901" xr:uid="{00000000-0005-0000-0000-0000EC4E0000}"/>
    <cellStyle name="Formula 50 19" xfId="29902" xr:uid="{00000000-0005-0000-0000-0000ED4E0000}"/>
    <cellStyle name="Formula 50 2" xfId="5362" xr:uid="{00000000-0005-0000-0000-0000EE4E0000}"/>
    <cellStyle name="Formula 50 2 10" xfId="29903" xr:uid="{00000000-0005-0000-0000-0000EF4E0000}"/>
    <cellStyle name="Formula 50 2 11" xfId="29904" xr:uid="{00000000-0005-0000-0000-0000F04E0000}"/>
    <cellStyle name="Formula 50 2 12" xfId="29905" xr:uid="{00000000-0005-0000-0000-0000F14E0000}"/>
    <cellStyle name="Formula 50 2 13" xfId="29906" xr:uid="{00000000-0005-0000-0000-0000F24E0000}"/>
    <cellStyle name="Formula 50 2 14" xfId="29907" xr:uid="{00000000-0005-0000-0000-0000F34E0000}"/>
    <cellStyle name="Formula 50 2 15" xfId="29908" xr:uid="{00000000-0005-0000-0000-0000F44E0000}"/>
    <cellStyle name="Formula 50 2 16" xfId="29909" xr:uid="{00000000-0005-0000-0000-0000F54E0000}"/>
    <cellStyle name="Formula 50 2 17" xfId="29910" xr:uid="{00000000-0005-0000-0000-0000F64E0000}"/>
    <cellStyle name="Formula 50 2 18" xfId="29911" xr:uid="{00000000-0005-0000-0000-0000F74E0000}"/>
    <cellStyle name="Formula 50 2 19" xfId="29912" xr:uid="{00000000-0005-0000-0000-0000F84E0000}"/>
    <cellStyle name="Formula 50 2 2" xfId="5363" xr:uid="{00000000-0005-0000-0000-0000F94E0000}"/>
    <cellStyle name="Formula 50 2 2 2" xfId="5364" xr:uid="{00000000-0005-0000-0000-0000FA4E0000}"/>
    <cellStyle name="Formula 50 2 20" xfId="29913" xr:uid="{00000000-0005-0000-0000-0000FB4E0000}"/>
    <cellStyle name="Formula 50 2 21" xfId="29914" xr:uid="{00000000-0005-0000-0000-0000FC4E0000}"/>
    <cellStyle name="Formula 50 2 22" xfId="29915" xr:uid="{00000000-0005-0000-0000-0000FD4E0000}"/>
    <cellStyle name="Formula 50 2 23" xfId="29916" xr:uid="{00000000-0005-0000-0000-0000FE4E0000}"/>
    <cellStyle name="Formula 50 2 24" xfId="29917" xr:uid="{00000000-0005-0000-0000-0000FF4E0000}"/>
    <cellStyle name="Formula 50 2 25" xfId="29918" xr:uid="{00000000-0005-0000-0000-0000004F0000}"/>
    <cellStyle name="Formula 50 2 3" xfId="5365" xr:uid="{00000000-0005-0000-0000-0000014F0000}"/>
    <cellStyle name="Formula 50 2 4" xfId="29919" xr:uid="{00000000-0005-0000-0000-0000024F0000}"/>
    <cellStyle name="Formula 50 2 5" xfId="29920" xr:uid="{00000000-0005-0000-0000-0000034F0000}"/>
    <cellStyle name="Formula 50 2 6" xfId="29921" xr:uid="{00000000-0005-0000-0000-0000044F0000}"/>
    <cellStyle name="Formula 50 2 7" xfId="29922" xr:uid="{00000000-0005-0000-0000-0000054F0000}"/>
    <cellStyle name="Formula 50 2 8" xfId="29923" xr:uid="{00000000-0005-0000-0000-0000064F0000}"/>
    <cellStyle name="Formula 50 2 9" xfId="29924" xr:uid="{00000000-0005-0000-0000-0000074F0000}"/>
    <cellStyle name="Formula 50 20" xfId="29925" xr:uid="{00000000-0005-0000-0000-0000084F0000}"/>
    <cellStyle name="Formula 50 21" xfId="29926" xr:uid="{00000000-0005-0000-0000-0000094F0000}"/>
    <cellStyle name="Formula 50 22" xfId="29927" xr:uid="{00000000-0005-0000-0000-00000A4F0000}"/>
    <cellStyle name="Formula 50 23" xfId="29928" xr:uid="{00000000-0005-0000-0000-00000B4F0000}"/>
    <cellStyle name="Formula 50 24" xfId="29929" xr:uid="{00000000-0005-0000-0000-00000C4F0000}"/>
    <cellStyle name="Formula 50 25" xfId="29930" xr:uid="{00000000-0005-0000-0000-00000D4F0000}"/>
    <cellStyle name="Formula 50 26" xfId="29931" xr:uid="{00000000-0005-0000-0000-00000E4F0000}"/>
    <cellStyle name="Formula 50 3" xfId="5366" xr:uid="{00000000-0005-0000-0000-00000F4F0000}"/>
    <cellStyle name="Formula 50 3 2" xfId="5367" xr:uid="{00000000-0005-0000-0000-0000104F0000}"/>
    <cellStyle name="Formula 50 4" xfId="5368" xr:uid="{00000000-0005-0000-0000-0000114F0000}"/>
    <cellStyle name="Formula 50 4 2" xfId="5369" xr:uid="{00000000-0005-0000-0000-0000124F0000}"/>
    <cellStyle name="Formula 50 5" xfId="5370" xr:uid="{00000000-0005-0000-0000-0000134F0000}"/>
    <cellStyle name="Formula 50 5 2" xfId="5371" xr:uid="{00000000-0005-0000-0000-0000144F0000}"/>
    <cellStyle name="Formula 50 6" xfId="5372" xr:uid="{00000000-0005-0000-0000-0000154F0000}"/>
    <cellStyle name="Formula 50 7" xfId="29932" xr:uid="{00000000-0005-0000-0000-0000164F0000}"/>
    <cellStyle name="Formula 50 8" xfId="29933" xr:uid="{00000000-0005-0000-0000-0000174F0000}"/>
    <cellStyle name="Formula 50 9" xfId="29934" xr:uid="{00000000-0005-0000-0000-0000184F0000}"/>
    <cellStyle name="Formula 51" xfId="5373" xr:uid="{00000000-0005-0000-0000-0000194F0000}"/>
    <cellStyle name="Formula 51 10" xfId="29935" xr:uid="{00000000-0005-0000-0000-00001A4F0000}"/>
    <cellStyle name="Formula 51 11" xfId="29936" xr:uid="{00000000-0005-0000-0000-00001B4F0000}"/>
    <cellStyle name="Formula 51 12" xfId="29937" xr:uid="{00000000-0005-0000-0000-00001C4F0000}"/>
    <cellStyle name="Formula 51 13" xfId="29938" xr:uid="{00000000-0005-0000-0000-00001D4F0000}"/>
    <cellStyle name="Formula 51 14" xfId="29939" xr:uid="{00000000-0005-0000-0000-00001E4F0000}"/>
    <cellStyle name="Formula 51 15" xfId="29940" xr:uid="{00000000-0005-0000-0000-00001F4F0000}"/>
    <cellStyle name="Formula 51 16" xfId="29941" xr:uid="{00000000-0005-0000-0000-0000204F0000}"/>
    <cellStyle name="Formula 51 17" xfId="29942" xr:uid="{00000000-0005-0000-0000-0000214F0000}"/>
    <cellStyle name="Formula 51 18" xfId="29943" xr:uid="{00000000-0005-0000-0000-0000224F0000}"/>
    <cellStyle name="Formula 51 19" xfId="29944" xr:uid="{00000000-0005-0000-0000-0000234F0000}"/>
    <cellStyle name="Formula 51 2" xfId="5374" xr:uid="{00000000-0005-0000-0000-0000244F0000}"/>
    <cellStyle name="Formula 51 2 10" xfId="29945" xr:uid="{00000000-0005-0000-0000-0000254F0000}"/>
    <cellStyle name="Formula 51 2 11" xfId="29946" xr:uid="{00000000-0005-0000-0000-0000264F0000}"/>
    <cellStyle name="Formula 51 2 12" xfId="29947" xr:uid="{00000000-0005-0000-0000-0000274F0000}"/>
    <cellStyle name="Formula 51 2 13" xfId="29948" xr:uid="{00000000-0005-0000-0000-0000284F0000}"/>
    <cellStyle name="Formula 51 2 14" xfId="29949" xr:uid="{00000000-0005-0000-0000-0000294F0000}"/>
    <cellStyle name="Formula 51 2 15" xfId="29950" xr:uid="{00000000-0005-0000-0000-00002A4F0000}"/>
    <cellStyle name="Formula 51 2 16" xfId="29951" xr:uid="{00000000-0005-0000-0000-00002B4F0000}"/>
    <cellStyle name="Formula 51 2 17" xfId="29952" xr:uid="{00000000-0005-0000-0000-00002C4F0000}"/>
    <cellStyle name="Formula 51 2 18" xfId="29953" xr:uid="{00000000-0005-0000-0000-00002D4F0000}"/>
    <cellStyle name="Formula 51 2 19" xfId="29954" xr:uid="{00000000-0005-0000-0000-00002E4F0000}"/>
    <cellStyle name="Formula 51 2 2" xfId="5375" xr:uid="{00000000-0005-0000-0000-00002F4F0000}"/>
    <cellStyle name="Formula 51 2 2 2" xfId="5376" xr:uid="{00000000-0005-0000-0000-0000304F0000}"/>
    <cellStyle name="Formula 51 2 20" xfId="29955" xr:uid="{00000000-0005-0000-0000-0000314F0000}"/>
    <cellStyle name="Formula 51 2 21" xfId="29956" xr:uid="{00000000-0005-0000-0000-0000324F0000}"/>
    <cellStyle name="Formula 51 2 22" xfId="29957" xr:uid="{00000000-0005-0000-0000-0000334F0000}"/>
    <cellStyle name="Formula 51 2 23" xfId="29958" xr:uid="{00000000-0005-0000-0000-0000344F0000}"/>
    <cellStyle name="Formula 51 2 24" xfId="29959" xr:uid="{00000000-0005-0000-0000-0000354F0000}"/>
    <cellStyle name="Formula 51 2 25" xfId="29960" xr:uid="{00000000-0005-0000-0000-0000364F0000}"/>
    <cellStyle name="Formula 51 2 3" xfId="5377" xr:uid="{00000000-0005-0000-0000-0000374F0000}"/>
    <cellStyle name="Formula 51 2 4" xfId="29961" xr:uid="{00000000-0005-0000-0000-0000384F0000}"/>
    <cellStyle name="Formula 51 2 5" xfId="29962" xr:uid="{00000000-0005-0000-0000-0000394F0000}"/>
    <cellStyle name="Formula 51 2 6" xfId="29963" xr:uid="{00000000-0005-0000-0000-00003A4F0000}"/>
    <cellStyle name="Formula 51 2 7" xfId="29964" xr:uid="{00000000-0005-0000-0000-00003B4F0000}"/>
    <cellStyle name="Formula 51 2 8" xfId="29965" xr:uid="{00000000-0005-0000-0000-00003C4F0000}"/>
    <cellStyle name="Formula 51 2 9" xfId="29966" xr:uid="{00000000-0005-0000-0000-00003D4F0000}"/>
    <cellStyle name="Formula 51 20" xfId="29967" xr:uid="{00000000-0005-0000-0000-00003E4F0000}"/>
    <cellStyle name="Formula 51 21" xfId="29968" xr:uid="{00000000-0005-0000-0000-00003F4F0000}"/>
    <cellStyle name="Formula 51 22" xfId="29969" xr:uid="{00000000-0005-0000-0000-0000404F0000}"/>
    <cellStyle name="Formula 51 23" xfId="29970" xr:uid="{00000000-0005-0000-0000-0000414F0000}"/>
    <cellStyle name="Formula 51 24" xfId="29971" xr:uid="{00000000-0005-0000-0000-0000424F0000}"/>
    <cellStyle name="Formula 51 25" xfId="29972" xr:uid="{00000000-0005-0000-0000-0000434F0000}"/>
    <cellStyle name="Formula 51 26" xfId="29973" xr:uid="{00000000-0005-0000-0000-0000444F0000}"/>
    <cellStyle name="Formula 51 3" xfId="5378" xr:uid="{00000000-0005-0000-0000-0000454F0000}"/>
    <cellStyle name="Formula 51 3 2" xfId="5379" xr:uid="{00000000-0005-0000-0000-0000464F0000}"/>
    <cellStyle name="Formula 51 4" xfId="5380" xr:uid="{00000000-0005-0000-0000-0000474F0000}"/>
    <cellStyle name="Formula 51 4 2" xfId="5381" xr:uid="{00000000-0005-0000-0000-0000484F0000}"/>
    <cellStyle name="Formula 51 5" xfId="5382" xr:uid="{00000000-0005-0000-0000-0000494F0000}"/>
    <cellStyle name="Formula 51 5 2" xfId="5383" xr:uid="{00000000-0005-0000-0000-00004A4F0000}"/>
    <cellStyle name="Formula 51 6" xfId="5384" xr:uid="{00000000-0005-0000-0000-00004B4F0000}"/>
    <cellStyle name="Formula 51 7" xfId="29974" xr:uid="{00000000-0005-0000-0000-00004C4F0000}"/>
    <cellStyle name="Formula 51 8" xfId="29975" xr:uid="{00000000-0005-0000-0000-00004D4F0000}"/>
    <cellStyle name="Formula 51 9" xfId="29976" xr:uid="{00000000-0005-0000-0000-00004E4F0000}"/>
    <cellStyle name="Formula 52" xfId="5385" xr:uid="{00000000-0005-0000-0000-00004F4F0000}"/>
    <cellStyle name="Formula 52 10" xfId="29977" xr:uid="{00000000-0005-0000-0000-0000504F0000}"/>
    <cellStyle name="Formula 52 11" xfId="29978" xr:uid="{00000000-0005-0000-0000-0000514F0000}"/>
    <cellStyle name="Formula 52 12" xfId="29979" xr:uid="{00000000-0005-0000-0000-0000524F0000}"/>
    <cellStyle name="Formula 52 13" xfId="29980" xr:uid="{00000000-0005-0000-0000-0000534F0000}"/>
    <cellStyle name="Formula 52 14" xfId="29981" xr:uid="{00000000-0005-0000-0000-0000544F0000}"/>
    <cellStyle name="Formula 52 15" xfId="29982" xr:uid="{00000000-0005-0000-0000-0000554F0000}"/>
    <cellStyle name="Formula 52 16" xfId="29983" xr:uid="{00000000-0005-0000-0000-0000564F0000}"/>
    <cellStyle name="Formula 52 17" xfId="29984" xr:uid="{00000000-0005-0000-0000-0000574F0000}"/>
    <cellStyle name="Formula 52 18" xfId="29985" xr:uid="{00000000-0005-0000-0000-0000584F0000}"/>
    <cellStyle name="Formula 52 19" xfId="29986" xr:uid="{00000000-0005-0000-0000-0000594F0000}"/>
    <cellStyle name="Formula 52 2" xfId="5386" xr:uid="{00000000-0005-0000-0000-00005A4F0000}"/>
    <cellStyle name="Formula 52 2 10" xfId="29987" xr:uid="{00000000-0005-0000-0000-00005B4F0000}"/>
    <cellStyle name="Formula 52 2 11" xfId="29988" xr:uid="{00000000-0005-0000-0000-00005C4F0000}"/>
    <cellStyle name="Formula 52 2 12" xfId="29989" xr:uid="{00000000-0005-0000-0000-00005D4F0000}"/>
    <cellStyle name="Formula 52 2 13" xfId="29990" xr:uid="{00000000-0005-0000-0000-00005E4F0000}"/>
    <cellStyle name="Formula 52 2 14" xfId="29991" xr:uid="{00000000-0005-0000-0000-00005F4F0000}"/>
    <cellStyle name="Formula 52 2 15" xfId="29992" xr:uid="{00000000-0005-0000-0000-0000604F0000}"/>
    <cellStyle name="Formula 52 2 16" xfId="29993" xr:uid="{00000000-0005-0000-0000-0000614F0000}"/>
    <cellStyle name="Formula 52 2 17" xfId="29994" xr:uid="{00000000-0005-0000-0000-0000624F0000}"/>
    <cellStyle name="Formula 52 2 18" xfId="29995" xr:uid="{00000000-0005-0000-0000-0000634F0000}"/>
    <cellStyle name="Formula 52 2 19" xfId="29996" xr:uid="{00000000-0005-0000-0000-0000644F0000}"/>
    <cellStyle name="Formula 52 2 2" xfId="5387" xr:uid="{00000000-0005-0000-0000-0000654F0000}"/>
    <cellStyle name="Formula 52 2 2 2" xfId="5388" xr:uid="{00000000-0005-0000-0000-0000664F0000}"/>
    <cellStyle name="Formula 52 2 20" xfId="29997" xr:uid="{00000000-0005-0000-0000-0000674F0000}"/>
    <cellStyle name="Formula 52 2 21" xfId="29998" xr:uid="{00000000-0005-0000-0000-0000684F0000}"/>
    <cellStyle name="Formula 52 2 22" xfId="29999" xr:uid="{00000000-0005-0000-0000-0000694F0000}"/>
    <cellStyle name="Formula 52 2 23" xfId="30000" xr:uid="{00000000-0005-0000-0000-00006A4F0000}"/>
    <cellStyle name="Formula 52 2 24" xfId="30001" xr:uid="{00000000-0005-0000-0000-00006B4F0000}"/>
    <cellStyle name="Formula 52 2 25" xfId="30002" xr:uid="{00000000-0005-0000-0000-00006C4F0000}"/>
    <cellStyle name="Formula 52 2 3" xfId="5389" xr:uid="{00000000-0005-0000-0000-00006D4F0000}"/>
    <cellStyle name="Formula 52 2 4" xfId="30003" xr:uid="{00000000-0005-0000-0000-00006E4F0000}"/>
    <cellStyle name="Formula 52 2 5" xfId="30004" xr:uid="{00000000-0005-0000-0000-00006F4F0000}"/>
    <cellStyle name="Formula 52 2 6" xfId="30005" xr:uid="{00000000-0005-0000-0000-0000704F0000}"/>
    <cellStyle name="Formula 52 2 7" xfId="30006" xr:uid="{00000000-0005-0000-0000-0000714F0000}"/>
    <cellStyle name="Formula 52 2 8" xfId="30007" xr:uid="{00000000-0005-0000-0000-0000724F0000}"/>
    <cellStyle name="Formula 52 2 9" xfId="30008" xr:uid="{00000000-0005-0000-0000-0000734F0000}"/>
    <cellStyle name="Formula 52 20" xfId="30009" xr:uid="{00000000-0005-0000-0000-0000744F0000}"/>
    <cellStyle name="Formula 52 21" xfId="30010" xr:uid="{00000000-0005-0000-0000-0000754F0000}"/>
    <cellStyle name="Formula 52 22" xfId="30011" xr:uid="{00000000-0005-0000-0000-0000764F0000}"/>
    <cellStyle name="Formula 52 23" xfId="30012" xr:uid="{00000000-0005-0000-0000-0000774F0000}"/>
    <cellStyle name="Formula 52 24" xfId="30013" xr:uid="{00000000-0005-0000-0000-0000784F0000}"/>
    <cellStyle name="Formula 52 25" xfId="30014" xr:uid="{00000000-0005-0000-0000-0000794F0000}"/>
    <cellStyle name="Formula 52 26" xfId="30015" xr:uid="{00000000-0005-0000-0000-00007A4F0000}"/>
    <cellStyle name="Formula 52 3" xfId="5390" xr:uid="{00000000-0005-0000-0000-00007B4F0000}"/>
    <cellStyle name="Formula 52 3 2" xfId="5391" xr:uid="{00000000-0005-0000-0000-00007C4F0000}"/>
    <cellStyle name="Formula 52 4" xfId="5392" xr:uid="{00000000-0005-0000-0000-00007D4F0000}"/>
    <cellStyle name="Formula 52 4 2" xfId="5393" xr:uid="{00000000-0005-0000-0000-00007E4F0000}"/>
    <cellStyle name="Formula 52 5" xfId="5394" xr:uid="{00000000-0005-0000-0000-00007F4F0000}"/>
    <cellStyle name="Formula 52 5 2" xfId="5395" xr:uid="{00000000-0005-0000-0000-0000804F0000}"/>
    <cellStyle name="Formula 52 6" xfId="5396" xr:uid="{00000000-0005-0000-0000-0000814F0000}"/>
    <cellStyle name="Formula 52 7" xfId="30016" xr:uid="{00000000-0005-0000-0000-0000824F0000}"/>
    <cellStyle name="Formula 52 8" xfId="30017" xr:uid="{00000000-0005-0000-0000-0000834F0000}"/>
    <cellStyle name="Formula 52 9" xfId="30018" xr:uid="{00000000-0005-0000-0000-0000844F0000}"/>
    <cellStyle name="Formula 53" xfId="5397" xr:uid="{00000000-0005-0000-0000-0000854F0000}"/>
    <cellStyle name="Formula 53 10" xfId="30019" xr:uid="{00000000-0005-0000-0000-0000864F0000}"/>
    <cellStyle name="Formula 53 11" xfId="30020" xr:uid="{00000000-0005-0000-0000-0000874F0000}"/>
    <cellStyle name="Formula 53 12" xfId="30021" xr:uid="{00000000-0005-0000-0000-0000884F0000}"/>
    <cellStyle name="Formula 53 13" xfId="30022" xr:uid="{00000000-0005-0000-0000-0000894F0000}"/>
    <cellStyle name="Formula 53 14" xfId="30023" xr:uid="{00000000-0005-0000-0000-00008A4F0000}"/>
    <cellStyle name="Formula 53 15" xfId="30024" xr:uid="{00000000-0005-0000-0000-00008B4F0000}"/>
    <cellStyle name="Formula 53 16" xfId="30025" xr:uid="{00000000-0005-0000-0000-00008C4F0000}"/>
    <cellStyle name="Formula 53 17" xfId="30026" xr:uid="{00000000-0005-0000-0000-00008D4F0000}"/>
    <cellStyle name="Formula 53 18" xfId="30027" xr:uid="{00000000-0005-0000-0000-00008E4F0000}"/>
    <cellStyle name="Formula 53 19" xfId="30028" xr:uid="{00000000-0005-0000-0000-00008F4F0000}"/>
    <cellStyle name="Formula 53 2" xfId="5398" xr:uid="{00000000-0005-0000-0000-0000904F0000}"/>
    <cellStyle name="Formula 53 2 10" xfId="30029" xr:uid="{00000000-0005-0000-0000-0000914F0000}"/>
    <cellStyle name="Formula 53 2 11" xfId="30030" xr:uid="{00000000-0005-0000-0000-0000924F0000}"/>
    <cellStyle name="Formula 53 2 12" xfId="30031" xr:uid="{00000000-0005-0000-0000-0000934F0000}"/>
    <cellStyle name="Formula 53 2 13" xfId="30032" xr:uid="{00000000-0005-0000-0000-0000944F0000}"/>
    <cellStyle name="Formula 53 2 14" xfId="30033" xr:uid="{00000000-0005-0000-0000-0000954F0000}"/>
    <cellStyle name="Formula 53 2 15" xfId="30034" xr:uid="{00000000-0005-0000-0000-0000964F0000}"/>
    <cellStyle name="Formula 53 2 16" xfId="30035" xr:uid="{00000000-0005-0000-0000-0000974F0000}"/>
    <cellStyle name="Formula 53 2 17" xfId="30036" xr:uid="{00000000-0005-0000-0000-0000984F0000}"/>
    <cellStyle name="Formula 53 2 18" xfId="30037" xr:uid="{00000000-0005-0000-0000-0000994F0000}"/>
    <cellStyle name="Formula 53 2 19" xfId="30038" xr:uid="{00000000-0005-0000-0000-00009A4F0000}"/>
    <cellStyle name="Formula 53 2 2" xfId="5399" xr:uid="{00000000-0005-0000-0000-00009B4F0000}"/>
    <cellStyle name="Formula 53 2 2 2" xfId="5400" xr:uid="{00000000-0005-0000-0000-00009C4F0000}"/>
    <cellStyle name="Formula 53 2 20" xfId="30039" xr:uid="{00000000-0005-0000-0000-00009D4F0000}"/>
    <cellStyle name="Formula 53 2 21" xfId="30040" xr:uid="{00000000-0005-0000-0000-00009E4F0000}"/>
    <cellStyle name="Formula 53 2 22" xfId="30041" xr:uid="{00000000-0005-0000-0000-00009F4F0000}"/>
    <cellStyle name="Formula 53 2 23" xfId="30042" xr:uid="{00000000-0005-0000-0000-0000A04F0000}"/>
    <cellStyle name="Formula 53 2 24" xfId="30043" xr:uid="{00000000-0005-0000-0000-0000A14F0000}"/>
    <cellStyle name="Formula 53 2 25" xfId="30044" xr:uid="{00000000-0005-0000-0000-0000A24F0000}"/>
    <cellStyle name="Formula 53 2 3" xfId="5401" xr:uid="{00000000-0005-0000-0000-0000A34F0000}"/>
    <cellStyle name="Formula 53 2 4" xfId="30045" xr:uid="{00000000-0005-0000-0000-0000A44F0000}"/>
    <cellStyle name="Formula 53 2 5" xfId="30046" xr:uid="{00000000-0005-0000-0000-0000A54F0000}"/>
    <cellStyle name="Formula 53 2 6" xfId="30047" xr:uid="{00000000-0005-0000-0000-0000A64F0000}"/>
    <cellStyle name="Formula 53 2 7" xfId="30048" xr:uid="{00000000-0005-0000-0000-0000A74F0000}"/>
    <cellStyle name="Formula 53 2 8" xfId="30049" xr:uid="{00000000-0005-0000-0000-0000A84F0000}"/>
    <cellStyle name="Formula 53 2 9" xfId="30050" xr:uid="{00000000-0005-0000-0000-0000A94F0000}"/>
    <cellStyle name="Formula 53 20" xfId="30051" xr:uid="{00000000-0005-0000-0000-0000AA4F0000}"/>
    <cellStyle name="Formula 53 21" xfId="30052" xr:uid="{00000000-0005-0000-0000-0000AB4F0000}"/>
    <cellStyle name="Formula 53 22" xfId="30053" xr:uid="{00000000-0005-0000-0000-0000AC4F0000}"/>
    <cellStyle name="Formula 53 23" xfId="30054" xr:uid="{00000000-0005-0000-0000-0000AD4F0000}"/>
    <cellStyle name="Formula 53 24" xfId="30055" xr:uid="{00000000-0005-0000-0000-0000AE4F0000}"/>
    <cellStyle name="Formula 53 25" xfId="30056" xr:uid="{00000000-0005-0000-0000-0000AF4F0000}"/>
    <cellStyle name="Formula 53 26" xfId="30057" xr:uid="{00000000-0005-0000-0000-0000B04F0000}"/>
    <cellStyle name="Formula 53 3" xfId="5402" xr:uid="{00000000-0005-0000-0000-0000B14F0000}"/>
    <cellStyle name="Formula 53 3 2" xfId="5403" xr:uid="{00000000-0005-0000-0000-0000B24F0000}"/>
    <cellStyle name="Formula 53 4" xfId="5404" xr:uid="{00000000-0005-0000-0000-0000B34F0000}"/>
    <cellStyle name="Formula 53 4 2" xfId="5405" xr:uid="{00000000-0005-0000-0000-0000B44F0000}"/>
    <cellStyle name="Formula 53 5" xfId="5406" xr:uid="{00000000-0005-0000-0000-0000B54F0000}"/>
    <cellStyle name="Formula 53 5 2" xfId="5407" xr:uid="{00000000-0005-0000-0000-0000B64F0000}"/>
    <cellStyle name="Formula 53 6" xfId="5408" xr:uid="{00000000-0005-0000-0000-0000B74F0000}"/>
    <cellStyle name="Formula 53 7" xfId="30058" xr:uid="{00000000-0005-0000-0000-0000B84F0000}"/>
    <cellStyle name="Formula 53 8" xfId="30059" xr:uid="{00000000-0005-0000-0000-0000B94F0000}"/>
    <cellStyle name="Formula 53 9" xfId="30060" xr:uid="{00000000-0005-0000-0000-0000BA4F0000}"/>
    <cellStyle name="Formula 54" xfId="5409" xr:uid="{00000000-0005-0000-0000-0000BB4F0000}"/>
    <cellStyle name="Formula 54 10" xfId="30061" xr:uid="{00000000-0005-0000-0000-0000BC4F0000}"/>
    <cellStyle name="Formula 54 11" xfId="30062" xr:uid="{00000000-0005-0000-0000-0000BD4F0000}"/>
    <cellStyle name="Formula 54 12" xfId="30063" xr:uid="{00000000-0005-0000-0000-0000BE4F0000}"/>
    <cellStyle name="Formula 54 13" xfId="30064" xr:uid="{00000000-0005-0000-0000-0000BF4F0000}"/>
    <cellStyle name="Formula 54 14" xfId="30065" xr:uid="{00000000-0005-0000-0000-0000C04F0000}"/>
    <cellStyle name="Formula 54 15" xfId="30066" xr:uid="{00000000-0005-0000-0000-0000C14F0000}"/>
    <cellStyle name="Formula 54 16" xfId="30067" xr:uid="{00000000-0005-0000-0000-0000C24F0000}"/>
    <cellStyle name="Formula 54 17" xfId="30068" xr:uid="{00000000-0005-0000-0000-0000C34F0000}"/>
    <cellStyle name="Formula 54 18" xfId="30069" xr:uid="{00000000-0005-0000-0000-0000C44F0000}"/>
    <cellStyle name="Formula 54 19" xfId="30070" xr:uid="{00000000-0005-0000-0000-0000C54F0000}"/>
    <cellStyle name="Formula 54 2" xfId="5410" xr:uid="{00000000-0005-0000-0000-0000C64F0000}"/>
    <cellStyle name="Formula 54 2 10" xfId="30071" xr:uid="{00000000-0005-0000-0000-0000C74F0000}"/>
    <cellStyle name="Formula 54 2 11" xfId="30072" xr:uid="{00000000-0005-0000-0000-0000C84F0000}"/>
    <cellStyle name="Formula 54 2 12" xfId="30073" xr:uid="{00000000-0005-0000-0000-0000C94F0000}"/>
    <cellStyle name="Formula 54 2 13" xfId="30074" xr:uid="{00000000-0005-0000-0000-0000CA4F0000}"/>
    <cellStyle name="Formula 54 2 14" xfId="30075" xr:uid="{00000000-0005-0000-0000-0000CB4F0000}"/>
    <cellStyle name="Formula 54 2 15" xfId="30076" xr:uid="{00000000-0005-0000-0000-0000CC4F0000}"/>
    <cellStyle name="Formula 54 2 16" xfId="30077" xr:uid="{00000000-0005-0000-0000-0000CD4F0000}"/>
    <cellStyle name="Formula 54 2 17" xfId="30078" xr:uid="{00000000-0005-0000-0000-0000CE4F0000}"/>
    <cellStyle name="Formula 54 2 18" xfId="30079" xr:uid="{00000000-0005-0000-0000-0000CF4F0000}"/>
    <cellStyle name="Formula 54 2 19" xfId="30080" xr:uid="{00000000-0005-0000-0000-0000D04F0000}"/>
    <cellStyle name="Formula 54 2 2" xfId="5411" xr:uid="{00000000-0005-0000-0000-0000D14F0000}"/>
    <cellStyle name="Formula 54 2 2 2" xfId="5412" xr:uid="{00000000-0005-0000-0000-0000D24F0000}"/>
    <cellStyle name="Formula 54 2 20" xfId="30081" xr:uid="{00000000-0005-0000-0000-0000D34F0000}"/>
    <cellStyle name="Formula 54 2 21" xfId="30082" xr:uid="{00000000-0005-0000-0000-0000D44F0000}"/>
    <cellStyle name="Formula 54 2 22" xfId="30083" xr:uid="{00000000-0005-0000-0000-0000D54F0000}"/>
    <cellStyle name="Formula 54 2 23" xfId="30084" xr:uid="{00000000-0005-0000-0000-0000D64F0000}"/>
    <cellStyle name="Formula 54 2 24" xfId="30085" xr:uid="{00000000-0005-0000-0000-0000D74F0000}"/>
    <cellStyle name="Formula 54 2 25" xfId="30086" xr:uid="{00000000-0005-0000-0000-0000D84F0000}"/>
    <cellStyle name="Formula 54 2 3" xfId="5413" xr:uid="{00000000-0005-0000-0000-0000D94F0000}"/>
    <cellStyle name="Formula 54 2 4" xfId="30087" xr:uid="{00000000-0005-0000-0000-0000DA4F0000}"/>
    <cellStyle name="Formula 54 2 5" xfId="30088" xr:uid="{00000000-0005-0000-0000-0000DB4F0000}"/>
    <cellStyle name="Formula 54 2 6" xfId="30089" xr:uid="{00000000-0005-0000-0000-0000DC4F0000}"/>
    <cellStyle name="Formula 54 2 7" xfId="30090" xr:uid="{00000000-0005-0000-0000-0000DD4F0000}"/>
    <cellStyle name="Formula 54 2 8" xfId="30091" xr:uid="{00000000-0005-0000-0000-0000DE4F0000}"/>
    <cellStyle name="Formula 54 2 9" xfId="30092" xr:uid="{00000000-0005-0000-0000-0000DF4F0000}"/>
    <cellStyle name="Formula 54 20" xfId="30093" xr:uid="{00000000-0005-0000-0000-0000E04F0000}"/>
    <cellStyle name="Formula 54 21" xfId="30094" xr:uid="{00000000-0005-0000-0000-0000E14F0000}"/>
    <cellStyle name="Formula 54 22" xfId="30095" xr:uid="{00000000-0005-0000-0000-0000E24F0000}"/>
    <cellStyle name="Formula 54 23" xfId="30096" xr:uid="{00000000-0005-0000-0000-0000E34F0000}"/>
    <cellStyle name="Formula 54 24" xfId="30097" xr:uid="{00000000-0005-0000-0000-0000E44F0000}"/>
    <cellStyle name="Formula 54 25" xfId="30098" xr:uid="{00000000-0005-0000-0000-0000E54F0000}"/>
    <cellStyle name="Formula 54 26" xfId="30099" xr:uid="{00000000-0005-0000-0000-0000E64F0000}"/>
    <cellStyle name="Formula 54 3" xfId="5414" xr:uid="{00000000-0005-0000-0000-0000E74F0000}"/>
    <cellStyle name="Formula 54 3 2" xfId="5415" xr:uid="{00000000-0005-0000-0000-0000E84F0000}"/>
    <cellStyle name="Formula 54 4" xfId="5416" xr:uid="{00000000-0005-0000-0000-0000E94F0000}"/>
    <cellStyle name="Formula 54 4 2" xfId="5417" xr:uid="{00000000-0005-0000-0000-0000EA4F0000}"/>
    <cellStyle name="Formula 54 5" xfId="5418" xr:uid="{00000000-0005-0000-0000-0000EB4F0000}"/>
    <cellStyle name="Formula 54 5 2" xfId="5419" xr:uid="{00000000-0005-0000-0000-0000EC4F0000}"/>
    <cellStyle name="Formula 54 6" xfId="5420" xr:uid="{00000000-0005-0000-0000-0000ED4F0000}"/>
    <cellStyle name="Formula 54 7" xfId="30100" xr:uid="{00000000-0005-0000-0000-0000EE4F0000}"/>
    <cellStyle name="Formula 54 8" xfId="30101" xr:uid="{00000000-0005-0000-0000-0000EF4F0000}"/>
    <cellStyle name="Formula 54 9" xfId="30102" xr:uid="{00000000-0005-0000-0000-0000F04F0000}"/>
    <cellStyle name="Formula 55" xfId="5421" xr:uid="{00000000-0005-0000-0000-0000F14F0000}"/>
    <cellStyle name="Formula 55 10" xfId="30103" xr:uid="{00000000-0005-0000-0000-0000F24F0000}"/>
    <cellStyle name="Formula 55 11" xfId="30104" xr:uid="{00000000-0005-0000-0000-0000F34F0000}"/>
    <cellStyle name="Formula 55 12" xfId="30105" xr:uid="{00000000-0005-0000-0000-0000F44F0000}"/>
    <cellStyle name="Formula 55 13" xfId="30106" xr:uid="{00000000-0005-0000-0000-0000F54F0000}"/>
    <cellStyle name="Formula 55 14" xfId="30107" xr:uid="{00000000-0005-0000-0000-0000F64F0000}"/>
    <cellStyle name="Formula 55 15" xfId="30108" xr:uid="{00000000-0005-0000-0000-0000F74F0000}"/>
    <cellStyle name="Formula 55 16" xfId="30109" xr:uid="{00000000-0005-0000-0000-0000F84F0000}"/>
    <cellStyle name="Formula 55 17" xfId="30110" xr:uid="{00000000-0005-0000-0000-0000F94F0000}"/>
    <cellStyle name="Formula 55 18" xfId="30111" xr:uid="{00000000-0005-0000-0000-0000FA4F0000}"/>
    <cellStyle name="Formula 55 19" xfId="30112" xr:uid="{00000000-0005-0000-0000-0000FB4F0000}"/>
    <cellStyle name="Formula 55 2" xfId="5422" xr:uid="{00000000-0005-0000-0000-0000FC4F0000}"/>
    <cellStyle name="Formula 55 2 10" xfId="30113" xr:uid="{00000000-0005-0000-0000-0000FD4F0000}"/>
    <cellStyle name="Formula 55 2 11" xfId="30114" xr:uid="{00000000-0005-0000-0000-0000FE4F0000}"/>
    <cellStyle name="Formula 55 2 12" xfId="30115" xr:uid="{00000000-0005-0000-0000-0000FF4F0000}"/>
    <cellStyle name="Formula 55 2 13" xfId="30116" xr:uid="{00000000-0005-0000-0000-000000500000}"/>
    <cellStyle name="Formula 55 2 14" xfId="30117" xr:uid="{00000000-0005-0000-0000-000001500000}"/>
    <cellStyle name="Formula 55 2 15" xfId="30118" xr:uid="{00000000-0005-0000-0000-000002500000}"/>
    <cellStyle name="Formula 55 2 16" xfId="30119" xr:uid="{00000000-0005-0000-0000-000003500000}"/>
    <cellStyle name="Formula 55 2 17" xfId="30120" xr:uid="{00000000-0005-0000-0000-000004500000}"/>
    <cellStyle name="Formula 55 2 18" xfId="30121" xr:uid="{00000000-0005-0000-0000-000005500000}"/>
    <cellStyle name="Formula 55 2 19" xfId="30122" xr:uid="{00000000-0005-0000-0000-000006500000}"/>
    <cellStyle name="Formula 55 2 2" xfId="5423" xr:uid="{00000000-0005-0000-0000-000007500000}"/>
    <cellStyle name="Formula 55 2 2 2" xfId="5424" xr:uid="{00000000-0005-0000-0000-000008500000}"/>
    <cellStyle name="Formula 55 2 20" xfId="30123" xr:uid="{00000000-0005-0000-0000-000009500000}"/>
    <cellStyle name="Formula 55 2 21" xfId="30124" xr:uid="{00000000-0005-0000-0000-00000A500000}"/>
    <cellStyle name="Formula 55 2 22" xfId="30125" xr:uid="{00000000-0005-0000-0000-00000B500000}"/>
    <cellStyle name="Formula 55 2 23" xfId="30126" xr:uid="{00000000-0005-0000-0000-00000C500000}"/>
    <cellStyle name="Formula 55 2 24" xfId="30127" xr:uid="{00000000-0005-0000-0000-00000D500000}"/>
    <cellStyle name="Formula 55 2 25" xfId="30128" xr:uid="{00000000-0005-0000-0000-00000E500000}"/>
    <cellStyle name="Formula 55 2 3" xfId="5425" xr:uid="{00000000-0005-0000-0000-00000F500000}"/>
    <cellStyle name="Formula 55 2 4" xfId="30129" xr:uid="{00000000-0005-0000-0000-000010500000}"/>
    <cellStyle name="Formula 55 2 5" xfId="30130" xr:uid="{00000000-0005-0000-0000-000011500000}"/>
    <cellStyle name="Formula 55 2 6" xfId="30131" xr:uid="{00000000-0005-0000-0000-000012500000}"/>
    <cellStyle name="Formula 55 2 7" xfId="30132" xr:uid="{00000000-0005-0000-0000-000013500000}"/>
    <cellStyle name="Formula 55 2 8" xfId="30133" xr:uid="{00000000-0005-0000-0000-000014500000}"/>
    <cellStyle name="Formula 55 2 9" xfId="30134" xr:uid="{00000000-0005-0000-0000-000015500000}"/>
    <cellStyle name="Formula 55 20" xfId="30135" xr:uid="{00000000-0005-0000-0000-000016500000}"/>
    <cellStyle name="Formula 55 21" xfId="30136" xr:uid="{00000000-0005-0000-0000-000017500000}"/>
    <cellStyle name="Formula 55 22" xfId="30137" xr:uid="{00000000-0005-0000-0000-000018500000}"/>
    <cellStyle name="Formula 55 23" xfId="30138" xr:uid="{00000000-0005-0000-0000-000019500000}"/>
    <cellStyle name="Formula 55 24" xfId="30139" xr:uid="{00000000-0005-0000-0000-00001A500000}"/>
    <cellStyle name="Formula 55 25" xfId="30140" xr:uid="{00000000-0005-0000-0000-00001B500000}"/>
    <cellStyle name="Formula 55 26" xfId="30141" xr:uid="{00000000-0005-0000-0000-00001C500000}"/>
    <cellStyle name="Formula 55 3" xfId="5426" xr:uid="{00000000-0005-0000-0000-00001D500000}"/>
    <cellStyle name="Formula 55 3 2" xfId="5427" xr:uid="{00000000-0005-0000-0000-00001E500000}"/>
    <cellStyle name="Formula 55 4" xfId="5428" xr:uid="{00000000-0005-0000-0000-00001F500000}"/>
    <cellStyle name="Formula 55 4 2" xfId="5429" xr:uid="{00000000-0005-0000-0000-000020500000}"/>
    <cellStyle name="Formula 55 5" xfId="5430" xr:uid="{00000000-0005-0000-0000-000021500000}"/>
    <cellStyle name="Formula 55 5 2" xfId="5431" xr:uid="{00000000-0005-0000-0000-000022500000}"/>
    <cellStyle name="Formula 55 6" xfId="5432" xr:uid="{00000000-0005-0000-0000-000023500000}"/>
    <cellStyle name="Formula 55 7" xfId="30142" xr:uid="{00000000-0005-0000-0000-000024500000}"/>
    <cellStyle name="Formula 55 8" xfId="30143" xr:uid="{00000000-0005-0000-0000-000025500000}"/>
    <cellStyle name="Formula 55 9" xfId="30144" xr:uid="{00000000-0005-0000-0000-000026500000}"/>
    <cellStyle name="Formula 56" xfId="5433" xr:uid="{00000000-0005-0000-0000-000027500000}"/>
    <cellStyle name="Formula 56 10" xfId="30145" xr:uid="{00000000-0005-0000-0000-000028500000}"/>
    <cellStyle name="Formula 56 11" xfId="30146" xr:uid="{00000000-0005-0000-0000-000029500000}"/>
    <cellStyle name="Formula 56 12" xfId="30147" xr:uid="{00000000-0005-0000-0000-00002A500000}"/>
    <cellStyle name="Formula 56 13" xfId="30148" xr:uid="{00000000-0005-0000-0000-00002B500000}"/>
    <cellStyle name="Formula 56 14" xfId="30149" xr:uid="{00000000-0005-0000-0000-00002C500000}"/>
    <cellStyle name="Formula 56 15" xfId="30150" xr:uid="{00000000-0005-0000-0000-00002D500000}"/>
    <cellStyle name="Formula 56 16" xfId="30151" xr:uid="{00000000-0005-0000-0000-00002E500000}"/>
    <cellStyle name="Formula 56 17" xfId="30152" xr:uid="{00000000-0005-0000-0000-00002F500000}"/>
    <cellStyle name="Formula 56 18" xfId="30153" xr:uid="{00000000-0005-0000-0000-000030500000}"/>
    <cellStyle name="Formula 56 19" xfId="30154" xr:uid="{00000000-0005-0000-0000-000031500000}"/>
    <cellStyle name="Formula 56 2" xfId="5434" xr:uid="{00000000-0005-0000-0000-000032500000}"/>
    <cellStyle name="Formula 56 2 10" xfId="30155" xr:uid="{00000000-0005-0000-0000-000033500000}"/>
    <cellStyle name="Formula 56 2 11" xfId="30156" xr:uid="{00000000-0005-0000-0000-000034500000}"/>
    <cellStyle name="Formula 56 2 12" xfId="30157" xr:uid="{00000000-0005-0000-0000-000035500000}"/>
    <cellStyle name="Formula 56 2 13" xfId="30158" xr:uid="{00000000-0005-0000-0000-000036500000}"/>
    <cellStyle name="Formula 56 2 14" xfId="30159" xr:uid="{00000000-0005-0000-0000-000037500000}"/>
    <cellStyle name="Formula 56 2 15" xfId="30160" xr:uid="{00000000-0005-0000-0000-000038500000}"/>
    <cellStyle name="Formula 56 2 16" xfId="30161" xr:uid="{00000000-0005-0000-0000-000039500000}"/>
    <cellStyle name="Formula 56 2 17" xfId="30162" xr:uid="{00000000-0005-0000-0000-00003A500000}"/>
    <cellStyle name="Formula 56 2 18" xfId="30163" xr:uid="{00000000-0005-0000-0000-00003B500000}"/>
    <cellStyle name="Formula 56 2 19" xfId="30164" xr:uid="{00000000-0005-0000-0000-00003C500000}"/>
    <cellStyle name="Formula 56 2 2" xfId="5435" xr:uid="{00000000-0005-0000-0000-00003D500000}"/>
    <cellStyle name="Formula 56 2 2 2" xfId="5436" xr:uid="{00000000-0005-0000-0000-00003E500000}"/>
    <cellStyle name="Formula 56 2 20" xfId="30165" xr:uid="{00000000-0005-0000-0000-00003F500000}"/>
    <cellStyle name="Formula 56 2 21" xfId="30166" xr:uid="{00000000-0005-0000-0000-000040500000}"/>
    <cellStyle name="Formula 56 2 22" xfId="30167" xr:uid="{00000000-0005-0000-0000-000041500000}"/>
    <cellStyle name="Formula 56 2 23" xfId="30168" xr:uid="{00000000-0005-0000-0000-000042500000}"/>
    <cellStyle name="Formula 56 2 24" xfId="30169" xr:uid="{00000000-0005-0000-0000-000043500000}"/>
    <cellStyle name="Formula 56 2 25" xfId="30170" xr:uid="{00000000-0005-0000-0000-000044500000}"/>
    <cellStyle name="Formula 56 2 3" xfId="5437" xr:uid="{00000000-0005-0000-0000-000045500000}"/>
    <cellStyle name="Formula 56 2 4" xfId="30171" xr:uid="{00000000-0005-0000-0000-000046500000}"/>
    <cellStyle name="Formula 56 2 5" xfId="30172" xr:uid="{00000000-0005-0000-0000-000047500000}"/>
    <cellStyle name="Formula 56 2 6" xfId="30173" xr:uid="{00000000-0005-0000-0000-000048500000}"/>
    <cellStyle name="Formula 56 2 7" xfId="30174" xr:uid="{00000000-0005-0000-0000-000049500000}"/>
    <cellStyle name="Formula 56 2 8" xfId="30175" xr:uid="{00000000-0005-0000-0000-00004A500000}"/>
    <cellStyle name="Formula 56 2 9" xfId="30176" xr:uid="{00000000-0005-0000-0000-00004B500000}"/>
    <cellStyle name="Formula 56 20" xfId="30177" xr:uid="{00000000-0005-0000-0000-00004C500000}"/>
    <cellStyle name="Formula 56 21" xfId="30178" xr:uid="{00000000-0005-0000-0000-00004D500000}"/>
    <cellStyle name="Formula 56 22" xfId="30179" xr:uid="{00000000-0005-0000-0000-00004E500000}"/>
    <cellStyle name="Formula 56 23" xfId="30180" xr:uid="{00000000-0005-0000-0000-00004F500000}"/>
    <cellStyle name="Formula 56 24" xfId="30181" xr:uid="{00000000-0005-0000-0000-000050500000}"/>
    <cellStyle name="Formula 56 25" xfId="30182" xr:uid="{00000000-0005-0000-0000-000051500000}"/>
    <cellStyle name="Formula 56 26" xfId="30183" xr:uid="{00000000-0005-0000-0000-000052500000}"/>
    <cellStyle name="Formula 56 3" xfId="5438" xr:uid="{00000000-0005-0000-0000-000053500000}"/>
    <cellStyle name="Formula 56 3 2" xfId="5439" xr:uid="{00000000-0005-0000-0000-000054500000}"/>
    <cellStyle name="Formula 56 4" xfId="5440" xr:uid="{00000000-0005-0000-0000-000055500000}"/>
    <cellStyle name="Formula 56 4 2" xfId="5441" xr:uid="{00000000-0005-0000-0000-000056500000}"/>
    <cellStyle name="Formula 56 5" xfId="5442" xr:uid="{00000000-0005-0000-0000-000057500000}"/>
    <cellStyle name="Formula 56 5 2" xfId="5443" xr:uid="{00000000-0005-0000-0000-000058500000}"/>
    <cellStyle name="Formula 56 6" xfId="5444" xr:uid="{00000000-0005-0000-0000-000059500000}"/>
    <cellStyle name="Formula 56 7" xfId="30184" xr:uid="{00000000-0005-0000-0000-00005A500000}"/>
    <cellStyle name="Formula 56 8" xfId="30185" xr:uid="{00000000-0005-0000-0000-00005B500000}"/>
    <cellStyle name="Formula 56 9" xfId="30186" xr:uid="{00000000-0005-0000-0000-00005C500000}"/>
    <cellStyle name="Formula 57" xfId="5445" xr:uid="{00000000-0005-0000-0000-00005D500000}"/>
    <cellStyle name="Formula 57 10" xfId="5446" xr:uid="{00000000-0005-0000-0000-00005E500000}"/>
    <cellStyle name="Formula 57 10 2" xfId="5447" xr:uid="{00000000-0005-0000-0000-00005F500000}"/>
    <cellStyle name="Formula 57 11" xfId="5448" xr:uid="{00000000-0005-0000-0000-000060500000}"/>
    <cellStyle name="Formula 57 11 2" xfId="5449" xr:uid="{00000000-0005-0000-0000-000061500000}"/>
    <cellStyle name="Formula 57 12" xfId="5450" xr:uid="{00000000-0005-0000-0000-000062500000}"/>
    <cellStyle name="Formula 57 12 2" xfId="5451" xr:uid="{00000000-0005-0000-0000-000063500000}"/>
    <cellStyle name="Formula 57 13" xfId="5452" xr:uid="{00000000-0005-0000-0000-000064500000}"/>
    <cellStyle name="Formula 57 13 2" xfId="5453" xr:uid="{00000000-0005-0000-0000-000065500000}"/>
    <cellStyle name="Formula 57 14" xfId="5454" xr:uid="{00000000-0005-0000-0000-000066500000}"/>
    <cellStyle name="Formula 57 14 2" xfId="5455" xr:uid="{00000000-0005-0000-0000-000067500000}"/>
    <cellStyle name="Formula 57 15" xfId="5456" xr:uid="{00000000-0005-0000-0000-000068500000}"/>
    <cellStyle name="Formula 57 15 2" xfId="5457" xr:uid="{00000000-0005-0000-0000-000069500000}"/>
    <cellStyle name="Formula 57 16" xfId="5458" xr:uid="{00000000-0005-0000-0000-00006A500000}"/>
    <cellStyle name="Formula 57 16 2" xfId="5459" xr:uid="{00000000-0005-0000-0000-00006B500000}"/>
    <cellStyle name="Formula 57 17" xfId="5460" xr:uid="{00000000-0005-0000-0000-00006C500000}"/>
    <cellStyle name="Formula 57 17 2" xfId="5461" xr:uid="{00000000-0005-0000-0000-00006D500000}"/>
    <cellStyle name="Formula 57 18" xfId="5462" xr:uid="{00000000-0005-0000-0000-00006E500000}"/>
    <cellStyle name="Formula 57 18 2" xfId="5463" xr:uid="{00000000-0005-0000-0000-00006F500000}"/>
    <cellStyle name="Formula 57 19" xfId="5464" xr:uid="{00000000-0005-0000-0000-000070500000}"/>
    <cellStyle name="Formula 57 19 2" xfId="5465" xr:uid="{00000000-0005-0000-0000-000071500000}"/>
    <cellStyle name="Formula 57 2" xfId="5466" xr:uid="{00000000-0005-0000-0000-000072500000}"/>
    <cellStyle name="Formula 57 2 10" xfId="30187" xr:uid="{00000000-0005-0000-0000-000073500000}"/>
    <cellStyle name="Formula 57 2 11" xfId="30188" xr:uid="{00000000-0005-0000-0000-000074500000}"/>
    <cellStyle name="Formula 57 2 12" xfId="30189" xr:uid="{00000000-0005-0000-0000-000075500000}"/>
    <cellStyle name="Formula 57 2 13" xfId="30190" xr:uid="{00000000-0005-0000-0000-000076500000}"/>
    <cellStyle name="Formula 57 2 14" xfId="30191" xr:uid="{00000000-0005-0000-0000-000077500000}"/>
    <cellStyle name="Formula 57 2 15" xfId="30192" xr:uid="{00000000-0005-0000-0000-000078500000}"/>
    <cellStyle name="Formula 57 2 16" xfId="30193" xr:uid="{00000000-0005-0000-0000-000079500000}"/>
    <cellStyle name="Formula 57 2 17" xfId="30194" xr:uid="{00000000-0005-0000-0000-00007A500000}"/>
    <cellStyle name="Formula 57 2 18" xfId="30195" xr:uid="{00000000-0005-0000-0000-00007B500000}"/>
    <cellStyle name="Formula 57 2 19" xfId="30196" xr:uid="{00000000-0005-0000-0000-00007C500000}"/>
    <cellStyle name="Formula 57 2 2" xfId="5467" xr:uid="{00000000-0005-0000-0000-00007D500000}"/>
    <cellStyle name="Formula 57 2 2 2" xfId="5468" xr:uid="{00000000-0005-0000-0000-00007E500000}"/>
    <cellStyle name="Formula 57 2 20" xfId="30197" xr:uid="{00000000-0005-0000-0000-00007F500000}"/>
    <cellStyle name="Formula 57 2 21" xfId="30198" xr:uid="{00000000-0005-0000-0000-000080500000}"/>
    <cellStyle name="Formula 57 2 22" xfId="30199" xr:uid="{00000000-0005-0000-0000-000081500000}"/>
    <cellStyle name="Formula 57 2 23" xfId="30200" xr:uid="{00000000-0005-0000-0000-000082500000}"/>
    <cellStyle name="Formula 57 2 24" xfId="30201" xr:uid="{00000000-0005-0000-0000-000083500000}"/>
    <cellStyle name="Formula 57 2 25" xfId="30202" xr:uid="{00000000-0005-0000-0000-000084500000}"/>
    <cellStyle name="Formula 57 2 3" xfId="5469" xr:uid="{00000000-0005-0000-0000-000085500000}"/>
    <cellStyle name="Formula 57 2 4" xfId="30203" xr:uid="{00000000-0005-0000-0000-000086500000}"/>
    <cellStyle name="Formula 57 2 5" xfId="30204" xr:uid="{00000000-0005-0000-0000-000087500000}"/>
    <cellStyle name="Formula 57 2 6" xfId="30205" xr:uid="{00000000-0005-0000-0000-000088500000}"/>
    <cellStyle name="Formula 57 2 7" xfId="30206" xr:uid="{00000000-0005-0000-0000-000089500000}"/>
    <cellStyle name="Formula 57 2 8" xfId="30207" xr:uid="{00000000-0005-0000-0000-00008A500000}"/>
    <cellStyle name="Formula 57 2 9" xfId="30208" xr:uid="{00000000-0005-0000-0000-00008B500000}"/>
    <cellStyle name="Formula 57 20" xfId="5470" xr:uid="{00000000-0005-0000-0000-00008C500000}"/>
    <cellStyle name="Formula 57 20 2" xfId="5471" xr:uid="{00000000-0005-0000-0000-00008D500000}"/>
    <cellStyle name="Formula 57 21" xfId="5472" xr:uid="{00000000-0005-0000-0000-00008E500000}"/>
    <cellStyle name="Formula 57 21 2" xfId="5473" xr:uid="{00000000-0005-0000-0000-00008F500000}"/>
    <cellStyle name="Formula 57 22" xfId="5474" xr:uid="{00000000-0005-0000-0000-000090500000}"/>
    <cellStyle name="Formula 57 23" xfId="30209" xr:uid="{00000000-0005-0000-0000-000091500000}"/>
    <cellStyle name="Formula 57 24" xfId="30210" xr:uid="{00000000-0005-0000-0000-000092500000}"/>
    <cellStyle name="Formula 57 25" xfId="30211" xr:uid="{00000000-0005-0000-0000-000093500000}"/>
    <cellStyle name="Formula 57 26" xfId="30212" xr:uid="{00000000-0005-0000-0000-000094500000}"/>
    <cellStyle name="Formula 57 27" xfId="30213" xr:uid="{00000000-0005-0000-0000-000095500000}"/>
    <cellStyle name="Formula 57 28" xfId="30214" xr:uid="{00000000-0005-0000-0000-000096500000}"/>
    <cellStyle name="Formula 57 29" xfId="30215" xr:uid="{00000000-0005-0000-0000-000097500000}"/>
    <cellStyle name="Formula 57 3" xfId="5475" xr:uid="{00000000-0005-0000-0000-000098500000}"/>
    <cellStyle name="Formula 57 3 2" xfId="5476" xr:uid="{00000000-0005-0000-0000-000099500000}"/>
    <cellStyle name="Formula 57 30" xfId="30216" xr:uid="{00000000-0005-0000-0000-00009A500000}"/>
    <cellStyle name="Formula 57 31" xfId="30217" xr:uid="{00000000-0005-0000-0000-00009B500000}"/>
    <cellStyle name="Formula 57 32" xfId="30218" xr:uid="{00000000-0005-0000-0000-00009C500000}"/>
    <cellStyle name="Formula 57 33" xfId="30219" xr:uid="{00000000-0005-0000-0000-00009D500000}"/>
    <cellStyle name="Formula 57 34" xfId="30220" xr:uid="{00000000-0005-0000-0000-00009E500000}"/>
    <cellStyle name="Formula 57 35" xfId="30221" xr:uid="{00000000-0005-0000-0000-00009F500000}"/>
    <cellStyle name="Formula 57 36" xfId="30222" xr:uid="{00000000-0005-0000-0000-0000A0500000}"/>
    <cellStyle name="Formula 57 37" xfId="30223" xr:uid="{00000000-0005-0000-0000-0000A1500000}"/>
    <cellStyle name="Formula 57 38" xfId="30224" xr:uid="{00000000-0005-0000-0000-0000A2500000}"/>
    <cellStyle name="Formula 57 39" xfId="30225" xr:uid="{00000000-0005-0000-0000-0000A3500000}"/>
    <cellStyle name="Formula 57 4" xfId="5477" xr:uid="{00000000-0005-0000-0000-0000A4500000}"/>
    <cellStyle name="Formula 57 4 2" xfId="5478" xr:uid="{00000000-0005-0000-0000-0000A5500000}"/>
    <cellStyle name="Formula 57 40" xfId="30226" xr:uid="{00000000-0005-0000-0000-0000A6500000}"/>
    <cellStyle name="Formula 57 41" xfId="30227" xr:uid="{00000000-0005-0000-0000-0000A7500000}"/>
    <cellStyle name="Formula 57 42" xfId="30228" xr:uid="{00000000-0005-0000-0000-0000A8500000}"/>
    <cellStyle name="Formula 57 5" xfId="5479" xr:uid="{00000000-0005-0000-0000-0000A9500000}"/>
    <cellStyle name="Formula 57 5 2" xfId="5480" xr:uid="{00000000-0005-0000-0000-0000AA500000}"/>
    <cellStyle name="Formula 57 6" xfId="5481" xr:uid="{00000000-0005-0000-0000-0000AB500000}"/>
    <cellStyle name="Formula 57 6 2" xfId="5482" xr:uid="{00000000-0005-0000-0000-0000AC500000}"/>
    <cellStyle name="Formula 57 7" xfId="5483" xr:uid="{00000000-0005-0000-0000-0000AD500000}"/>
    <cellStyle name="Formula 57 7 2" xfId="5484" xr:uid="{00000000-0005-0000-0000-0000AE500000}"/>
    <cellStyle name="Formula 57 8" xfId="5485" xr:uid="{00000000-0005-0000-0000-0000AF500000}"/>
    <cellStyle name="Formula 57 8 2" xfId="5486" xr:uid="{00000000-0005-0000-0000-0000B0500000}"/>
    <cellStyle name="Formula 57 9" xfId="5487" xr:uid="{00000000-0005-0000-0000-0000B1500000}"/>
    <cellStyle name="Formula 57 9 2" xfId="5488" xr:uid="{00000000-0005-0000-0000-0000B2500000}"/>
    <cellStyle name="Formula 58" xfId="5489" xr:uid="{00000000-0005-0000-0000-0000B3500000}"/>
    <cellStyle name="Formula 58 10" xfId="5490" xr:uid="{00000000-0005-0000-0000-0000B4500000}"/>
    <cellStyle name="Formula 58 10 2" xfId="5491" xr:uid="{00000000-0005-0000-0000-0000B5500000}"/>
    <cellStyle name="Formula 58 11" xfId="5492" xr:uid="{00000000-0005-0000-0000-0000B6500000}"/>
    <cellStyle name="Formula 58 11 2" xfId="5493" xr:uid="{00000000-0005-0000-0000-0000B7500000}"/>
    <cellStyle name="Formula 58 12" xfId="5494" xr:uid="{00000000-0005-0000-0000-0000B8500000}"/>
    <cellStyle name="Formula 58 12 2" xfId="5495" xr:uid="{00000000-0005-0000-0000-0000B9500000}"/>
    <cellStyle name="Formula 58 13" xfId="5496" xr:uid="{00000000-0005-0000-0000-0000BA500000}"/>
    <cellStyle name="Formula 58 13 2" xfId="5497" xr:uid="{00000000-0005-0000-0000-0000BB500000}"/>
    <cellStyle name="Formula 58 14" xfId="5498" xr:uid="{00000000-0005-0000-0000-0000BC500000}"/>
    <cellStyle name="Formula 58 14 2" xfId="5499" xr:uid="{00000000-0005-0000-0000-0000BD500000}"/>
    <cellStyle name="Formula 58 15" xfId="5500" xr:uid="{00000000-0005-0000-0000-0000BE500000}"/>
    <cellStyle name="Formula 58 15 2" xfId="5501" xr:uid="{00000000-0005-0000-0000-0000BF500000}"/>
    <cellStyle name="Formula 58 16" xfId="5502" xr:uid="{00000000-0005-0000-0000-0000C0500000}"/>
    <cellStyle name="Formula 58 16 2" xfId="5503" xr:uid="{00000000-0005-0000-0000-0000C1500000}"/>
    <cellStyle name="Formula 58 17" xfId="5504" xr:uid="{00000000-0005-0000-0000-0000C2500000}"/>
    <cellStyle name="Formula 58 17 2" xfId="5505" xr:uid="{00000000-0005-0000-0000-0000C3500000}"/>
    <cellStyle name="Formula 58 18" xfId="5506" xr:uid="{00000000-0005-0000-0000-0000C4500000}"/>
    <cellStyle name="Formula 58 18 2" xfId="5507" xr:uid="{00000000-0005-0000-0000-0000C5500000}"/>
    <cellStyle name="Formula 58 19" xfId="5508" xr:uid="{00000000-0005-0000-0000-0000C6500000}"/>
    <cellStyle name="Formula 58 19 2" xfId="5509" xr:uid="{00000000-0005-0000-0000-0000C7500000}"/>
    <cellStyle name="Formula 58 2" xfId="5510" xr:uid="{00000000-0005-0000-0000-0000C8500000}"/>
    <cellStyle name="Formula 58 2 10" xfId="30229" xr:uid="{00000000-0005-0000-0000-0000C9500000}"/>
    <cellStyle name="Formula 58 2 11" xfId="30230" xr:uid="{00000000-0005-0000-0000-0000CA500000}"/>
    <cellStyle name="Formula 58 2 12" xfId="30231" xr:uid="{00000000-0005-0000-0000-0000CB500000}"/>
    <cellStyle name="Formula 58 2 13" xfId="30232" xr:uid="{00000000-0005-0000-0000-0000CC500000}"/>
    <cellStyle name="Formula 58 2 14" xfId="30233" xr:uid="{00000000-0005-0000-0000-0000CD500000}"/>
    <cellStyle name="Formula 58 2 15" xfId="30234" xr:uid="{00000000-0005-0000-0000-0000CE500000}"/>
    <cellStyle name="Formula 58 2 16" xfId="30235" xr:uid="{00000000-0005-0000-0000-0000CF500000}"/>
    <cellStyle name="Formula 58 2 17" xfId="30236" xr:uid="{00000000-0005-0000-0000-0000D0500000}"/>
    <cellStyle name="Formula 58 2 18" xfId="30237" xr:uid="{00000000-0005-0000-0000-0000D1500000}"/>
    <cellStyle name="Formula 58 2 19" xfId="30238" xr:uid="{00000000-0005-0000-0000-0000D2500000}"/>
    <cellStyle name="Formula 58 2 2" xfId="5511" xr:uid="{00000000-0005-0000-0000-0000D3500000}"/>
    <cellStyle name="Formula 58 2 2 2" xfId="5512" xr:uid="{00000000-0005-0000-0000-0000D4500000}"/>
    <cellStyle name="Formula 58 2 20" xfId="30239" xr:uid="{00000000-0005-0000-0000-0000D5500000}"/>
    <cellStyle name="Formula 58 2 21" xfId="30240" xr:uid="{00000000-0005-0000-0000-0000D6500000}"/>
    <cellStyle name="Formula 58 2 22" xfId="30241" xr:uid="{00000000-0005-0000-0000-0000D7500000}"/>
    <cellStyle name="Formula 58 2 23" xfId="30242" xr:uid="{00000000-0005-0000-0000-0000D8500000}"/>
    <cellStyle name="Formula 58 2 24" xfId="30243" xr:uid="{00000000-0005-0000-0000-0000D9500000}"/>
    <cellStyle name="Formula 58 2 25" xfId="30244" xr:uid="{00000000-0005-0000-0000-0000DA500000}"/>
    <cellStyle name="Formula 58 2 3" xfId="5513" xr:uid="{00000000-0005-0000-0000-0000DB500000}"/>
    <cellStyle name="Formula 58 2 4" xfId="30245" xr:uid="{00000000-0005-0000-0000-0000DC500000}"/>
    <cellStyle name="Formula 58 2 5" xfId="30246" xr:uid="{00000000-0005-0000-0000-0000DD500000}"/>
    <cellStyle name="Formula 58 2 6" xfId="30247" xr:uid="{00000000-0005-0000-0000-0000DE500000}"/>
    <cellStyle name="Formula 58 2 7" xfId="30248" xr:uid="{00000000-0005-0000-0000-0000DF500000}"/>
    <cellStyle name="Formula 58 2 8" xfId="30249" xr:uid="{00000000-0005-0000-0000-0000E0500000}"/>
    <cellStyle name="Formula 58 2 9" xfId="30250" xr:uid="{00000000-0005-0000-0000-0000E1500000}"/>
    <cellStyle name="Formula 58 20" xfId="5514" xr:uid="{00000000-0005-0000-0000-0000E2500000}"/>
    <cellStyle name="Formula 58 20 2" xfId="5515" xr:uid="{00000000-0005-0000-0000-0000E3500000}"/>
    <cellStyle name="Formula 58 21" xfId="5516" xr:uid="{00000000-0005-0000-0000-0000E4500000}"/>
    <cellStyle name="Formula 58 21 2" xfId="5517" xr:uid="{00000000-0005-0000-0000-0000E5500000}"/>
    <cellStyle name="Formula 58 22" xfId="5518" xr:uid="{00000000-0005-0000-0000-0000E6500000}"/>
    <cellStyle name="Formula 58 23" xfId="30251" xr:uid="{00000000-0005-0000-0000-0000E7500000}"/>
    <cellStyle name="Formula 58 24" xfId="30252" xr:uid="{00000000-0005-0000-0000-0000E8500000}"/>
    <cellStyle name="Formula 58 25" xfId="30253" xr:uid="{00000000-0005-0000-0000-0000E9500000}"/>
    <cellStyle name="Formula 58 26" xfId="30254" xr:uid="{00000000-0005-0000-0000-0000EA500000}"/>
    <cellStyle name="Formula 58 27" xfId="30255" xr:uid="{00000000-0005-0000-0000-0000EB500000}"/>
    <cellStyle name="Formula 58 28" xfId="30256" xr:uid="{00000000-0005-0000-0000-0000EC500000}"/>
    <cellStyle name="Formula 58 29" xfId="30257" xr:uid="{00000000-0005-0000-0000-0000ED500000}"/>
    <cellStyle name="Formula 58 3" xfId="5519" xr:uid="{00000000-0005-0000-0000-0000EE500000}"/>
    <cellStyle name="Formula 58 3 2" xfId="5520" xr:uid="{00000000-0005-0000-0000-0000EF500000}"/>
    <cellStyle name="Formula 58 30" xfId="30258" xr:uid="{00000000-0005-0000-0000-0000F0500000}"/>
    <cellStyle name="Formula 58 31" xfId="30259" xr:uid="{00000000-0005-0000-0000-0000F1500000}"/>
    <cellStyle name="Formula 58 32" xfId="30260" xr:uid="{00000000-0005-0000-0000-0000F2500000}"/>
    <cellStyle name="Formula 58 33" xfId="30261" xr:uid="{00000000-0005-0000-0000-0000F3500000}"/>
    <cellStyle name="Formula 58 34" xfId="30262" xr:uid="{00000000-0005-0000-0000-0000F4500000}"/>
    <cellStyle name="Formula 58 35" xfId="30263" xr:uid="{00000000-0005-0000-0000-0000F5500000}"/>
    <cellStyle name="Formula 58 36" xfId="30264" xr:uid="{00000000-0005-0000-0000-0000F6500000}"/>
    <cellStyle name="Formula 58 37" xfId="30265" xr:uid="{00000000-0005-0000-0000-0000F7500000}"/>
    <cellStyle name="Formula 58 38" xfId="30266" xr:uid="{00000000-0005-0000-0000-0000F8500000}"/>
    <cellStyle name="Formula 58 39" xfId="30267" xr:uid="{00000000-0005-0000-0000-0000F9500000}"/>
    <cellStyle name="Formula 58 4" xfId="5521" xr:uid="{00000000-0005-0000-0000-0000FA500000}"/>
    <cellStyle name="Formula 58 4 2" xfId="5522" xr:uid="{00000000-0005-0000-0000-0000FB500000}"/>
    <cellStyle name="Formula 58 40" xfId="30268" xr:uid="{00000000-0005-0000-0000-0000FC500000}"/>
    <cellStyle name="Formula 58 41" xfId="30269" xr:uid="{00000000-0005-0000-0000-0000FD500000}"/>
    <cellStyle name="Formula 58 42" xfId="30270" xr:uid="{00000000-0005-0000-0000-0000FE500000}"/>
    <cellStyle name="Formula 58 5" xfId="5523" xr:uid="{00000000-0005-0000-0000-0000FF500000}"/>
    <cellStyle name="Formula 58 5 2" xfId="5524" xr:uid="{00000000-0005-0000-0000-000000510000}"/>
    <cellStyle name="Formula 58 6" xfId="5525" xr:uid="{00000000-0005-0000-0000-000001510000}"/>
    <cellStyle name="Formula 58 6 2" xfId="5526" xr:uid="{00000000-0005-0000-0000-000002510000}"/>
    <cellStyle name="Formula 58 7" xfId="5527" xr:uid="{00000000-0005-0000-0000-000003510000}"/>
    <cellStyle name="Formula 58 7 2" xfId="5528" xr:uid="{00000000-0005-0000-0000-000004510000}"/>
    <cellStyle name="Formula 58 8" xfId="5529" xr:uid="{00000000-0005-0000-0000-000005510000}"/>
    <cellStyle name="Formula 58 8 2" xfId="5530" xr:uid="{00000000-0005-0000-0000-000006510000}"/>
    <cellStyle name="Formula 58 9" xfId="5531" xr:uid="{00000000-0005-0000-0000-000007510000}"/>
    <cellStyle name="Formula 58 9 2" xfId="5532" xr:uid="{00000000-0005-0000-0000-000008510000}"/>
    <cellStyle name="Formula 59" xfId="5533" xr:uid="{00000000-0005-0000-0000-000009510000}"/>
    <cellStyle name="Formula 59 10" xfId="5534" xr:uid="{00000000-0005-0000-0000-00000A510000}"/>
    <cellStyle name="Formula 59 10 2" xfId="5535" xr:uid="{00000000-0005-0000-0000-00000B510000}"/>
    <cellStyle name="Formula 59 11" xfId="5536" xr:uid="{00000000-0005-0000-0000-00000C510000}"/>
    <cellStyle name="Formula 59 11 2" xfId="5537" xr:uid="{00000000-0005-0000-0000-00000D510000}"/>
    <cellStyle name="Formula 59 12" xfId="5538" xr:uid="{00000000-0005-0000-0000-00000E510000}"/>
    <cellStyle name="Formula 59 12 2" xfId="5539" xr:uid="{00000000-0005-0000-0000-00000F510000}"/>
    <cellStyle name="Formula 59 13" xfId="5540" xr:uid="{00000000-0005-0000-0000-000010510000}"/>
    <cellStyle name="Formula 59 13 2" xfId="5541" xr:uid="{00000000-0005-0000-0000-000011510000}"/>
    <cellStyle name="Formula 59 14" xfId="5542" xr:uid="{00000000-0005-0000-0000-000012510000}"/>
    <cellStyle name="Formula 59 14 2" xfId="5543" xr:uid="{00000000-0005-0000-0000-000013510000}"/>
    <cellStyle name="Formula 59 15" xfId="5544" xr:uid="{00000000-0005-0000-0000-000014510000}"/>
    <cellStyle name="Formula 59 15 2" xfId="5545" xr:uid="{00000000-0005-0000-0000-000015510000}"/>
    <cellStyle name="Formula 59 16" xfId="5546" xr:uid="{00000000-0005-0000-0000-000016510000}"/>
    <cellStyle name="Formula 59 16 2" xfId="5547" xr:uid="{00000000-0005-0000-0000-000017510000}"/>
    <cellStyle name="Formula 59 17" xfId="5548" xr:uid="{00000000-0005-0000-0000-000018510000}"/>
    <cellStyle name="Formula 59 17 2" xfId="5549" xr:uid="{00000000-0005-0000-0000-000019510000}"/>
    <cellStyle name="Formula 59 18" xfId="5550" xr:uid="{00000000-0005-0000-0000-00001A510000}"/>
    <cellStyle name="Formula 59 18 2" xfId="5551" xr:uid="{00000000-0005-0000-0000-00001B510000}"/>
    <cellStyle name="Formula 59 19" xfId="5552" xr:uid="{00000000-0005-0000-0000-00001C510000}"/>
    <cellStyle name="Formula 59 19 2" xfId="5553" xr:uid="{00000000-0005-0000-0000-00001D510000}"/>
    <cellStyle name="Formula 59 2" xfId="5554" xr:uid="{00000000-0005-0000-0000-00001E510000}"/>
    <cellStyle name="Formula 59 2 10" xfId="30271" xr:uid="{00000000-0005-0000-0000-00001F510000}"/>
    <cellStyle name="Formula 59 2 11" xfId="30272" xr:uid="{00000000-0005-0000-0000-000020510000}"/>
    <cellStyle name="Formula 59 2 12" xfId="30273" xr:uid="{00000000-0005-0000-0000-000021510000}"/>
    <cellStyle name="Formula 59 2 13" xfId="30274" xr:uid="{00000000-0005-0000-0000-000022510000}"/>
    <cellStyle name="Formula 59 2 14" xfId="30275" xr:uid="{00000000-0005-0000-0000-000023510000}"/>
    <cellStyle name="Formula 59 2 15" xfId="30276" xr:uid="{00000000-0005-0000-0000-000024510000}"/>
    <cellStyle name="Formula 59 2 16" xfId="30277" xr:uid="{00000000-0005-0000-0000-000025510000}"/>
    <cellStyle name="Formula 59 2 17" xfId="30278" xr:uid="{00000000-0005-0000-0000-000026510000}"/>
    <cellStyle name="Formula 59 2 18" xfId="30279" xr:uid="{00000000-0005-0000-0000-000027510000}"/>
    <cellStyle name="Formula 59 2 19" xfId="30280" xr:uid="{00000000-0005-0000-0000-000028510000}"/>
    <cellStyle name="Formula 59 2 2" xfId="5555" xr:uid="{00000000-0005-0000-0000-000029510000}"/>
    <cellStyle name="Formula 59 2 2 2" xfId="5556" xr:uid="{00000000-0005-0000-0000-00002A510000}"/>
    <cellStyle name="Formula 59 2 20" xfId="30281" xr:uid="{00000000-0005-0000-0000-00002B510000}"/>
    <cellStyle name="Formula 59 2 21" xfId="30282" xr:uid="{00000000-0005-0000-0000-00002C510000}"/>
    <cellStyle name="Formula 59 2 22" xfId="30283" xr:uid="{00000000-0005-0000-0000-00002D510000}"/>
    <cellStyle name="Formula 59 2 23" xfId="30284" xr:uid="{00000000-0005-0000-0000-00002E510000}"/>
    <cellStyle name="Formula 59 2 24" xfId="30285" xr:uid="{00000000-0005-0000-0000-00002F510000}"/>
    <cellStyle name="Formula 59 2 25" xfId="30286" xr:uid="{00000000-0005-0000-0000-000030510000}"/>
    <cellStyle name="Formula 59 2 3" xfId="5557" xr:uid="{00000000-0005-0000-0000-000031510000}"/>
    <cellStyle name="Formula 59 2 4" xfId="30287" xr:uid="{00000000-0005-0000-0000-000032510000}"/>
    <cellStyle name="Formula 59 2 5" xfId="30288" xr:uid="{00000000-0005-0000-0000-000033510000}"/>
    <cellStyle name="Formula 59 2 6" xfId="30289" xr:uid="{00000000-0005-0000-0000-000034510000}"/>
    <cellStyle name="Formula 59 2 7" xfId="30290" xr:uid="{00000000-0005-0000-0000-000035510000}"/>
    <cellStyle name="Formula 59 2 8" xfId="30291" xr:uid="{00000000-0005-0000-0000-000036510000}"/>
    <cellStyle name="Formula 59 2 9" xfId="30292" xr:uid="{00000000-0005-0000-0000-000037510000}"/>
    <cellStyle name="Formula 59 20" xfId="5558" xr:uid="{00000000-0005-0000-0000-000038510000}"/>
    <cellStyle name="Formula 59 20 2" xfId="5559" xr:uid="{00000000-0005-0000-0000-000039510000}"/>
    <cellStyle name="Formula 59 21" xfId="5560" xr:uid="{00000000-0005-0000-0000-00003A510000}"/>
    <cellStyle name="Formula 59 21 2" xfId="5561" xr:uid="{00000000-0005-0000-0000-00003B510000}"/>
    <cellStyle name="Formula 59 22" xfId="5562" xr:uid="{00000000-0005-0000-0000-00003C510000}"/>
    <cellStyle name="Formula 59 23" xfId="30293" xr:uid="{00000000-0005-0000-0000-00003D510000}"/>
    <cellStyle name="Formula 59 24" xfId="30294" xr:uid="{00000000-0005-0000-0000-00003E510000}"/>
    <cellStyle name="Formula 59 25" xfId="30295" xr:uid="{00000000-0005-0000-0000-00003F510000}"/>
    <cellStyle name="Formula 59 26" xfId="30296" xr:uid="{00000000-0005-0000-0000-000040510000}"/>
    <cellStyle name="Formula 59 27" xfId="30297" xr:uid="{00000000-0005-0000-0000-000041510000}"/>
    <cellStyle name="Formula 59 28" xfId="30298" xr:uid="{00000000-0005-0000-0000-000042510000}"/>
    <cellStyle name="Formula 59 29" xfId="30299" xr:uid="{00000000-0005-0000-0000-000043510000}"/>
    <cellStyle name="Formula 59 3" xfId="5563" xr:uid="{00000000-0005-0000-0000-000044510000}"/>
    <cellStyle name="Formula 59 3 2" xfId="5564" xr:uid="{00000000-0005-0000-0000-000045510000}"/>
    <cellStyle name="Formula 59 30" xfId="30300" xr:uid="{00000000-0005-0000-0000-000046510000}"/>
    <cellStyle name="Formula 59 31" xfId="30301" xr:uid="{00000000-0005-0000-0000-000047510000}"/>
    <cellStyle name="Formula 59 32" xfId="30302" xr:uid="{00000000-0005-0000-0000-000048510000}"/>
    <cellStyle name="Formula 59 33" xfId="30303" xr:uid="{00000000-0005-0000-0000-000049510000}"/>
    <cellStyle name="Formula 59 34" xfId="30304" xr:uid="{00000000-0005-0000-0000-00004A510000}"/>
    <cellStyle name="Formula 59 35" xfId="30305" xr:uid="{00000000-0005-0000-0000-00004B510000}"/>
    <cellStyle name="Formula 59 36" xfId="30306" xr:uid="{00000000-0005-0000-0000-00004C510000}"/>
    <cellStyle name="Formula 59 37" xfId="30307" xr:uid="{00000000-0005-0000-0000-00004D510000}"/>
    <cellStyle name="Formula 59 38" xfId="30308" xr:uid="{00000000-0005-0000-0000-00004E510000}"/>
    <cellStyle name="Formula 59 39" xfId="30309" xr:uid="{00000000-0005-0000-0000-00004F510000}"/>
    <cellStyle name="Formula 59 4" xfId="5565" xr:uid="{00000000-0005-0000-0000-000050510000}"/>
    <cellStyle name="Formula 59 4 2" xfId="5566" xr:uid="{00000000-0005-0000-0000-000051510000}"/>
    <cellStyle name="Formula 59 40" xfId="30310" xr:uid="{00000000-0005-0000-0000-000052510000}"/>
    <cellStyle name="Formula 59 41" xfId="30311" xr:uid="{00000000-0005-0000-0000-000053510000}"/>
    <cellStyle name="Formula 59 42" xfId="30312" xr:uid="{00000000-0005-0000-0000-000054510000}"/>
    <cellStyle name="Formula 59 5" xfId="5567" xr:uid="{00000000-0005-0000-0000-000055510000}"/>
    <cellStyle name="Formula 59 5 2" xfId="5568" xr:uid="{00000000-0005-0000-0000-000056510000}"/>
    <cellStyle name="Formula 59 6" xfId="5569" xr:uid="{00000000-0005-0000-0000-000057510000}"/>
    <cellStyle name="Formula 59 6 2" xfId="5570" xr:uid="{00000000-0005-0000-0000-000058510000}"/>
    <cellStyle name="Formula 59 7" xfId="5571" xr:uid="{00000000-0005-0000-0000-000059510000}"/>
    <cellStyle name="Formula 59 7 2" xfId="5572" xr:uid="{00000000-0005-0000-0000-00005A510000}"/>
    <cellStyle name="Formula 59 8" xfId="5573" xr:uid="{00000000-0005-0000-0000-00005B510000}"/>
    <cellStyle name="Formula 59 8 2" xfId="5574" xr:uid="{00000000-0005-0000-0000-00005C510000}"/>
    <cellStyle name="Formula 59 9" xfId="5575" xr:uid="{00000000-0005-0000-0000-00005D510000}"/>
    <cellStyle name="Formula 59 9 2" xfId="5576" xr:uid="{00000000-0005-0000-0000-00005E510000}"/>
    <cellStyle name="Formula 6" xfId="5577" xr:uid="{00000000-0005-0000-0000-00005F510000}"/>
    <cellStyle name="Formula 6 10" xfId="5578" xr:uid="{00000000-0005-0000-0000-000060510000}"/>
    <cellStyle name="Formula 6 10 2" xfId="5579" xr:uid="{00000000-0005-0000-0000-000061510000}"/>
    <cellStyle name="Formula 6 11" xfId="5580" xr:uid="{00000000-0005-0000-0000-000062510000}"/>
    <cellStyle name="Formula 6 11 2" xfId="5581" xr:uid="{00000000-0005-0000-0000-000063510000}"/>
    <cellStyle name="Formula 6 12" xfId="5582" xr:uid="{00000000-0005-0000-0000-000064510000}"/>
    <cellStyle name="Formula 6 12 2" xfId="5583" xr:uid="{00000000-0005-0000-0000-000065510000}"/>
    <cellStyle name="Formula 6 13" xfId="5584" xr:uid="{00000000-0005-0000-0000-000066510000}"/>
    <cellStyle name="Formula 6 13 2" xfId="5585" xr:uid="{00000000-0005-0000-0000-000067510000}"/>
    <cellStyle name="Formula 6 14" xfId="5586" xr:uid="{00000000-0005-0000-0000-000068510000}"/>
    <cellStyle name="Formula 6 14 2" xfId="5587" xr:uid="{00000000-0005-0000-0000-000069510000}"/>
    <cellStyle name="Formula 6 15" xfId="5588" xr:uid="{00000000-0005-0000-0000-00006A510000}"/>
    <cellStyle name="Formula 6 15 2" xfId="5589" xr:uid="{00000000-0005-0000-0000-00006B510000}"/>
    <cellStyle name="Formula 6 16" xfId="5590" xr:uid="{00000000-0005-0000-0000-00006C510000}"/>
    <cellStyle name="Formula 6 16 2" xfId="5591" xr:uid="{00000000-0005-0000-0000-00006D510000}"/>
    <cellStyle name="Formula 6 17" xfId="5592" xr:uid="{00000000-0005-0000-0000-00006E510000}"/>
    <cellStyle name="Formula 6 17 2" xfId="5593" xr:uid="{00000000-0005-0000-0000-00006F510000}"/>
    <cellStyle name="Formula 6 18" xfId="5594" xr:uid="{00000000-0005-0000-0000-000070510000}"/>
    <cellStyle name="Formula 6 18 2" xfId="5595" xr:uid="{00000000-0005-0000-0000-000071510000}"/>
    <cellStyle name="Formula 6 19" xfId="5596" xr:uid="{00000000-0005-0000-0000-000072510000}"/>
    <cellStyle name="Formula 6 19 2" xfId="5597" xr:uid="{00000000-0005-0000-0000-000073510000}"/>
    <cellStyle name="Formula 6 2" xfId="5598" xr:uid="{00000000-0005-0000-0000-000074510000}"/>
    <cellStyle name="Formula 6 2 10" xfId="30313" xr:uid="{00000000-0005-0000-0000-000075510000}"/>
    <cellStyle name="Formula 6 2 11" xfId="30314" xr:uid="{00000000-0005-0000-0000-000076510000}"/>
    <cellStyle name="Formula 6 2 12" xfId="30315" xr:uid="{00000000-0005-0000-0000-000077510000}"/>
    <cellStyle name="Formula 6 2 13" xfId="30316" xr:uid="{00000000-0005-0000-0000-000078510000}"/>
    <cellStyle name="Formula 6 2 14" xfId="30317" xr:uid="{00000000-0005-0000-0000-000079510000}"/>
    <cellStyle name="Formula 6 2 15" xfId="30318" xr:uid="{00000000-0005-0000-0000-00007A510000}"/>
    <cellStyle name="Formula 6 2 16" xfId="30319" xr:uid="{00000000-0005-0000-0000-00007B510000}"/>
    <cellStyle name="Formula 6 2 17" xfId="30320" xr:uid="{00000000-0005-0000-0000-00007C510000}"/>
    <cellStyle name="Formula 6 2 18" xfId="30321" xr:uid="{00000000-0005-0000-0000-00007D510000}"/>
    <cellStyle name="Formula 6 2 19" xfId="30322" xr:uid="{00000000-0005-0000-0000-00007E510000}"/>
    <cellStyle name="Formula 6 2 2" xfId="5599" xr:uid="{00000000-0005-0000-0000-00007F510000}"/>
    <cellStyle name="Formula 6 2 2 2" xfId="5600" xr:uid="{00000000-0005-0000-0000-000080510000}"/>
    <cellStyle name="Formula 6 2 20" xfId="30323" xr:uid="{00000000-0005-0000-0000-000081510000}"/>
    <cellStyle name="Formula 6 2 21" xfId="30324" xr:uid="{00000000-0005-0000-0000-000082510000}"/>
    <cellStyle name="Formula 6 2 22" xfId="30325" xr:uid="{00000000-0005-0000-0000-000083510000}"/>
    <cellStyle name="Formula 6 2 23" xfId="30326" xr:uid="{00000000-0005-0000-0000-000084510000}"/>
    <cellStyle name="Formula 6 2 24" xfId="30327" xr:uid="{00000000-0005-0000-0000-000085510000}"/>
    <cellStyle name="Formula 6 2 25" xfId="30328" xr:uid="{00000000-0005-0000-0000-000086510000}"/>
    <cellStyle name="Formula 6 2 3" xfId="5601" xr:uid="{00000000-0005-0000-0000-000087510000}"/>
    <cellStyle name="Formula 6 2 4" xfId="30329" xr:uid="{00000000-0005-0000-0000-000088510000}"/>
    <cellStyle name="Formula 6 2 5" xfId="30330" xr:uid="{00000000-0005-0000-0000-000089510000}"/>
    <cellStyle name="Formula 6 2 6" xfId="30331" xr:uid="{00000000-0005-0000-0000-00008A510000}"/>
    <cellStyle name="Formula 6 2 7" xfId="30332" xr:uid="{00000000-0005-0000-0000-00008B510000}"/>
    <cellStyle name="Formula 6 2 8" xfId="30333" xr:uid="{00000000-0005-0000-0000-00008C510000}"/>
    <cellStyle name="Formula 6 2 9" xfId="30334" xr:uid="{00000000-0005-0000-0000-00008D510000}"/>
    <cellStyle name="Formula 6 20" xfId="5602" xr:uid="{00000000-0005-0000-0000-00008E510000}"/>
    <cellStyle name="Formula 6 20 2" xfId="5603" xr:uid="{00000000-0005-0000-0000-00008F510000}"/>
    <cellStyle name="Formula 6 21" xfId="5604" xr:uid="{00000000-0005-0000-0000-000090510000}"/>
    <cellStyle name="Formula 6 21 2" xfId="5605" xr:uid="{00000000-0005-0000-0000-000091510000}"/>
    <cellStyle name="Formula 6 22" xfId="5606" xr:uid="{00000000-0005-0000-0000-000092510000}"/>
    <cellStyle name="Formula 6 22 2" xfId="5607" xr:uid="{00000000-0005-0000-0000-000093510000}"/>
    <cellStyle name="Formula 6 23" xfId="5608" xr:uid="{00000000-0005-0000-0000-000094510000}"/>
    <cellStyle name="Formula 6 24" xfId="30335" xr:uid="{00000000-0005-0000-0000-000095510000}"/>
    <cellStyle name="Formula 6 25" xfId="30336" xr:uid="{00000000-0005-0000-0000-000096510000}"/>
    <cellStyle name="Formula 6 26" xfId="30337" xr:uid="{00000000-0005-0000-0000-000097510000}"/>
    <cellStyle name="Formula 6 27" xfId="30338" xr:uid="{00000000-0005-0000-0000-000098510000}"/>
    <cellStyle name="Formula 6 28" xfId="30339" xr:uid="{00000000-0005-0000-0000-000099510000}"/>
    <cellStyle name="Formula 6 29" xfId="30340" xr:uid="{00000000-0005-0000-0000-00009A510000}"/>
    <cellStyle name="Formula 6 3" xfId="5609" xr:uid="{00000000-0005-0000-0000-00009B510000}"/>
    <cellStyle name="Formula 6 3 10" xfId="30341" xr:uid="{00000000-0005-0000-0000-00009C510000}"/>
    <cellStyle name="Formula 6 3 11" xfId="30342" xr:uid="{00000000-0005-0000-0000-00009D510000}"/>
    <cellStyle name="Formula 6 3 12" xfId="30343" xr:uid="{00000000-0005-0000-0000-00009E510000}"/>
    <cellStyle name="Formula 6 3 13" xfId="30344" xr:uid="{00000000-0005-0000-0000-00009F510000}"/>
    <cellStyle name="Formula 6 3 14" xfId="30345" xr:uid="{00000000-0005-0000-0000-0000A0510000}"/>
    <cellStyle name="Formula 6 3 15" xfId="30346" xr:uid="{00000000-0005-0000-0000-0000A1510000}"/>
    <cellStyle name="Formula 6 3 16" xfId="30347" xr:uid="{00000000-0005-0000-0000-0000A2510000}"/>
    <cellStyle name="Formula 6 3 17" xfId="30348" xr:uid="{00000000-0005-0000-0000-0000A3510000}"/>
    <cellStyle name="Formula 6 3 18" xfId="30349" xr:uid="{00000000-0005-0000-0000-0000A4510000}"/>
    <cellStyle name="Formula 6 3 19" xfId="30350" xr:uid="{00000000-0005-0000-0000-0000A5510000}"/>
    <cellStyle name="Formula 6 3 2" xfId="5610" xr:uid="{00000000-0005-0000-0000-0000A6510000}"/>
    <cellStyle name="Formula 6 3 2 2" xfId="5611" xr:uid="{00000000-0005-0000-0000-0000A7510000}"/>
    <cellStyle name="Formula 6 3 20" xfId="30351" xr:uid="{00000000-0005-0000-0000-0000A8510000}"/>
    <cellStyle name="Formula 6 3 21" xfId="30352" xr:uid="{00000000-0005-0000-0000-0000A9510000}"/>
    <cellStyle name="Formula 6 3 22" xfId="30353" xr:uid="{00000000-0005-0000-0000-0000AA510000}"/>
    <cellStyle name="Formula 6 3 23" xfId="30354" xr:uid="{00000000-0005-0000-0000-0000AB510000}"/>
    <cellStyle name="Formula 6 3 24" xfId="30355" xr:uid="{00000000-0005-0000-0000-0000AC510000}"/>
    <cellStyle name="Formula 6 3 25" xfId="30356" xr:uid="{00000000-0005-0000-0000-0000AD510000}"/>
    <cellStyle name="Formula 6 3 3" xfId="5612" xr:uid="{00000000-0005-0000-0000-0000AE510000}"/>
    <cellStyle name="Formula 6 3 4" xfId="30357" xr:uid="{00000000-0005-0000-0000-0000AF510000}"/>
    <cellStyle name="Formula 6 3 5" xfId="30358" xr:uid="{00000000-0005-0000-0000-0000B0510000}"/>
    <cellStyle name="Formula 6 3 6" xfId="30359" xr:uid="{00000000-0005-0000-0000-0000B1510000}"/>
    <cellStyle name="Formula 6 3 7" xfId="30360" xr:uid="{00000000-0005-0000-0000-0000B2510000}"/>
    <cellStyle name="Formula 6 3 8" xfId="30361" xr:uid="{00000000-0005-0000-0000-0000B3510000}"/>
    <cellStyle name="Formula 6 3 9" xfId="30362" xr:uid="{00000000-0005-0000-0000-0000B4510000}"/>
    <cellStyle name="Formula 6 30" xfId="30363" xr:uid="{00000000-0005-0000-0000-0000B5510000}"/>
    <cellStyle name="Formula 6 31" xfId="30364" xr:uid="{00000000-0005-0000-0000-0000B6510000}"/>
    <cellStyle name="Formula 6 32" xfId="30365" xr:uid="{00000000-0005-0000-0000-0000B7510000}"/>
    <cellStyle name="Formula 6 33" xfId="30366" xr:uid="{00000000-0005-0000-0000-0000B8510000}"/>
    <cellStyle name="Formula 6 34" xfId="30367" xr:uid="{00000000-0005-0000-0000-0000B9510000}"/>
    <cellStyle name="Formula 6 35" xfId="30368" xr:uid="{00000000-0005-0000-0000-0000BA510000}"/>
    <cellStyle name="Formula 6 36" xfId="30369" xr:uid="{00000000-0005-0000-0000-0000BB510000}"/>
    <cellStyle name="Formula 6 37" xfId="30370" xr:uid="{00000000-0005-0000-0000-0000BC510000}"/>
    <cellStyle name="Formula 6 38" xfId="30371" xr:uid="{00000000-0005-0000-0000-0000BD510000}"/>
    <cellStyle name="Formula 6 39" xfId="30372" xr:uid="{00000000-0005-0000-0000-0000BE510000}"/>
    <cellStyle name="Formula 6 4" xfId="5613" xr:uid="{00000000-0005-0000-0000-0000BF510000}"/>
    <cellStyle name="Formula 6 4 2" xfId="5614" xr:uid="{00000000-0005-0000-0000-0000C0510000}"/>
    <cellStyle name="Formula 6 40" xfId="30373" xr:uid="{00000000-0005-0000-0000-0000C1510000}"/>
    <cellStyle name="Formula 6 41" xfId="30374" xr:uid="{00000000-0005-0000-0000-0000C2510000}"/>
    <cellStyle name="Formula 6 42" xfId="30375" xr:uid="{00000000-0005-0000-0000-0000C3510000}"/>
    <cellStyle name="Formula 6 43" xfId="30376" xr:uid="{00000000-0005-0000-0000-0000C4510000}"/>
    <cellStyle name="Formula 6 5" xfId="5615" xr:uid="{00000000-0005-0000-0000-0000C5510000}"/>
    <cellStyle name="Formula 6 5 2" xfId="5616" xr:uid="{00000000-0005-0000-0000-0000C6510000}"/>
    <cellStyle name="Formula 6 6" xfId="5617" xr:uid="{00000000-0005-0000-0000-0000C7510000}"/>
    <cellStyle name="Formula 6 6 2" xfId="5618" xr:uid="{00000000-0005-0000-0000-0000C8510000}"/>
    <cellStyle name="Formula 6 7" xfId="5619" xr:uid="{00000000-0005-0000-0000-0000C9510000}"/>
    <cellStyle name="Formula 6 7 2" xfId="5620" xr:uid="{00000000-0005-0000-0000-0000CA510000}"/>
    <cellStyle name="Formula 6 8" xfId="5621" xr:uid="{00000000-0005-0000-0000-0000CB510000}"/>
    <cellStyle name="Formula 6 8 2" xfId="5622" xr:uid="{00000000-0005-0000-0000-0000CC510000}"/>
    <cellStyle name="Formula 6 9" xfId="5623" xr:uid="{00000000-0005-0000-0000-0000CD510000}"/>
    <cellStyle name="Formula 6 9 2" xfId="5624" xr:uid="{00000000-0005-0000-0000-0000CE510000}"/>
    <cellStyle name="Formula 60" xfId="5625" xr:uid="{00000000-0005-0000-0000-0000CF510000}"/>
    <cellStyle name="Formula 60 10" xfId="5626" xr:uid="{00000000-0005-0000-0000-0000D0510000}"/>
    <cellStyle name="Formula 60 10 2" xfId="5627" xr:uid="{00000000-0005-0000-0000-0000D1510000}"/>
    <cellStyle name="Formula 60 11" xfId="5628" xr:uid="{00000000-0005-0000-0000-0000D2510000}"/>
    <cellStyle name="Formula 60 11 2" xfId="5629" xr:uid="{00000000-0005-0000-0000-0000D3510000}"/>
    <cellStyle name="Formula 60 12" xfId="5630" xr:uid="{00000000-0005-0000-0000-0000D4510000}"/>
    <cellStyle name="Formula 60 12 2" xfId="5631" xr:uid="{00000000-0005-0000-0000-0000D5510000}"/>
    <cellStyle name="Formula 60 13" xfId="5632" xr:uid="{00000000-0005-0000-0000-0000D6510000}"/>
    <cellStyle name="Formula 60 13 2" xfId="5633" xr:uid="{00000000-0005-0000-0000-0000D7510000}"/>
    <cellStyle name="Formula 60 14" xfId="5634" xr:uid="{00000000-0005-0000-0000-0000D8510000}"/>
    <cellStyle name="Formula 60 14 2" xfId="5635" xr:uid="{00000000-0005-0000-0000-0000D9510000}"/>
    <cellStyle name="Formula 60 15" xfId="5636" xr:uid="{00000000-0005-0000-0000-0000DA510000}"/>
    <cellStyle name="Formula 60 15 2" xfId="5637" xr:uid="{00000000-0005-0000-0000-0000DB510000}"/>
    <cellStyle name="Formula 60 16" xfId="5638" xr:uid="{00000000-0005-0000-0000-0000DC510000}"/>
    <cellStyle name="Formula 60 16 2" xfId="5639" xr:uid="{00000000-0005-0000-0000-0000DD510000}"/>
    <cellStyle name="Formula 60 17" xfId="5640" xr:uid="{00000000-0005-0000-0000-0000DE510000}"/>
    <cellStyle name="Formula 60 17 2" xfId="5641" xr:uid="{00000000-0005-0000-0000-0000DF510000}"/>
    <cellStyle name="Formula 60 18" xfId="5642" xr:uid="{00000000-0005-0000-0000-0000E0510000}"/>
    <cellStyle name="Formula 60 18 2" xfId="5643" xr:uid="{00000000-0005-0000-0000-0000E1510000}"/>
    <cellStyle name="Formula 60 19" xfId="5644" xr:uid="{00000000-0005-0000-0000-0000E2510000}"/>
    <cellStyle name="Formula 60 19 2" xfId="5645" xr:uid="{00000000-0005-0000-0000-0000E3510000}"/>
    <cellStyle name="Formula 60 2" xfId="5646" xr:uid="{00000000-0005-0000-0000-0000E4510000}"/>
    <cellStyle name="Formula 60 2 10" xfId="30377" xr:uid="{00000000-0005-0000-0000-0000E5510000}"/>
    <cellStyle name="Formula 60 2 11" xfId="30378" xr:uid="{00000000-0005-0000-0000-0000E6510000}"/>
    <cellStyle name="Formula 60 2 12" xfId="30379" xr:uid="{00000000-0005-0000-0000-0000E7510000}"/>
    <cellStyle name="Formula 60 2 13" xfId="30380" xr:uid="{00000000-0005-0000-0000-0000E8510000}"/>
    <cellStyle name="Formula 60 2 14" xfId="30381" xr:uid="{00000000-0005-0000-0000-0000E9510000}"/>
    <cellStyle name="Formula 60 2 15" xfId="30382" xr:uid="{00000000-0005-0000-0000-0000EA510000}"/>
    <cellStyle name="Formula 60 2 16" xfId="30383" xr:uid="{00000000-0005-0000-0000-0000EB510000}"/>
    <cellStyle name="Formula 60 2 17" xfId="30384" xr:uid="{00000000-0005-0000-0000-0000EC510000}"/>
    <cellStyle name="Formula 60 2 18" xfId="30385" xr:uid="{00000000-0005-0000-0000-0000ED510000}"/>
    <cellStyle name="Formula 60 2 19" xfId="30386" xr:uid="{00000000-0005-0000-0000-0000EE510000}"/>
    <cellStyle name="Formula 60 2 2" xfId="5647" xr:uid="{00000000-0005-0000-0000-0000EF510000}"/>
    <cellStyle name="Formula 60 2 2 2" xfId="5648" xr:uid="{00000000-0005-0000-0000-0000F0510000}"/>
    <cellStyle name="Formula 60 2 20" xfId="30387" xr:uid="{00000000-0005-0000-0000-0000F1510000}"/>
    <cellStyle name="Formula 60 2 21" xfId="30388" xr:uid="{00000000-0005-0000-0000-0000F2510000}"/>
    <cellStyle name="Formula 60 2 22" xfId="30389" xr:uid="{00000000-0005-0000-0000-0000F3510000}"/>
    <cellStyle name="Formula 60 2 23" xfId="30390" xr:uid="{00000000-0005-0000-0000-0000F4510000}"/>
    <cellStyle name="Formula 60 2 24" xfId="30391" xr:uid="{00000000-0005-0000-0000-0000F5510000}"/>
    <cellStyle name="Formula 60 2 25" xfId="30392" xr:uid="{00000000-0005-0000-0000-0000F6510000}"/>
    <cellStyle name="Formula 60 2 3" xfId="5649" xr:uid="{00000000-0005-0000-0000-0000F7510000}"/>
    <cellStyle name="Formula 60 2 4" xfId="30393" xr:uid="{00000000-0005-0000-0000-0000F8510000}"/>
    <cellStyle name="Formula 60 2 5" xfId="30394" xr:uid="{00000000-0005-0000-0000-0000F9510000}"/>
    <cellStyle name="Formula 60 2 6" xfId="30395" xr:uid="{00000000-0005-0000-0000-0000FA510000}"/>
    <cellStyle name="Formula 60 2 7" xfId="30396" xr:uid="{00000000-0005-0000-0000-0000FB510000}"/>
    <cellStyle name="Formula 60 2 8" xfId="30397" xr:uid="{00000000-0005-0000-0000-0000FC510000}"/>
    <cellStyle name="Formula 60 2 9" xfId="30398" xr:uid="{00000000-0005-0000-0000-0000FD510000}"/>
    <cellStyle name="Formula 60 20" xfId="5650" xr:uid="{00000000-0005-0000-0000-0000FE510000}"/>
    <cellStyle name="Formula 60 20 2" xfId="5651" xr:uid="{00000000-0005-0000-0000-0000FF510000}"/>
    <cellStyle name="Formula 60 21" xfId="5652" xr:uid="{00000000-0005-0000-0000-000000520000}"/>
    <cellStyle name="Formula 60 21 2" xfId="5653" xr:uid="{00000000-0005-0000-0000-000001520000}"/>
    <cellStyle name="Formula 60 22" xfId="5654" xr:uid="{00000000-0005-0000-0000-000002520000}"/>
    <cellStyle name="Formula 60 23" xfId="30399" xr:uid="{00000000-0005-0000-0000-000003520000}"/>
    <cellStyle name="Formula 60 24" xfId="30400" xr:uid="{00000000-0005-0000-0000-000004520000}"/>
    <cellStyle name="Formula 60 25" xfId="30401" xr:uid="{00000000-0005-0000-0000-000005520000}"/>
    <cellStyle name="Formula 60 26" xfId="30402" xr:uid="{00000000-0005-0000-0000-000006520000}"/>
    <cellStyle name="Formula 60 27" xfId="30403" xr:uid="{00000000-0005-0000-0000-000007520000}"/>
    <cellStyle name="Formula 60 28" xfId="30404" xr:uid="{00000000-0005-0000-0000-000008520000}"/>
    <cellStyle name="Formula 60 29" xfId="30405" xr:uid="{00000000-0005-0000-0000-000009520000}"/>
    <cellStyle name="Formula 60 3" xfId="5655" xr:uid="{00000000-0005-0000-0000-00000A520000}"/>
    <cellStyle name="Formula 60 3 2" xfId="5656" xr:uid="{00000000-0005-0000-0000-00000B520000}"/>
    <cellStyle name="Formula 60 30" xfId="30406" xr:uid="{00000000-0005-0000-0000-00000C520000}"/>
    <cellStyle name="Formula 60 31" xfId="30407" xr:uid="{00000000-0005-0000-0000-00000D520000}"/>
    <cellStyle name="Formula 60 32" xfId="30408" xr:uid="{00000000-0005-0000-0000-00000E520000}"/>
    <cellStyle name="Formula 60 33" xfId="30409" xr:uid="{00000000-0005-0000-0000-00000F520000}"/>
    <cellStyle name="Formula 60 34" xfId="30410" xr:uid="{00000000-0005-0000-0000-000010520000}"/>
    <cellStyle name="Formula 60 35" xfId="30411" xr:uid="{00000000-0005-0000-0000-000011520000}"/>
    <cellStyle name="Formula 60 36" xfId="30412" xr:uid="{00000000-0005-0000-0000-000012520000}"/>
    <cellStyle name="Formula 60 37" xfId="30413" xr:uid="{00000000-0005-0000-0000-000013520000}"/>
    <cellStyle name="Formula 60 38" xfId="30414" xr:uid="{00000000-0005-0000-0000-000014520000}"/>
    <cellStyle name="Formula 60 39" xfId="30415" xr:uid="{00000000-0005-0000-0000-000015520000}"/>
    <cellStyle name="Formula 60 4" xfId="5657" xr:uid="{00000000-0005-0000-0000-000016520000}"/>
    <cellStyle name="Formula 60 4 2" xfId="5658" xr:uid="{00000000-0005-0000-0000-000017520000}"/>
    <cellStyle name="Formula 60 40" xfId="30416" xr:uid="{00000000-0005-0000-0000-000018520000}"/>
    <cellStyle name="Formula 60 41" xfId="30417" xr:uid="{00000000-0005-0000-0000-000019520000}"/>
    <cellStyle name="Formula 60 42" xfId="30418" xr:uid="{00000000-0005-0000-0000-00001A520000}"/>
    <cellStyle name="Formula 60 5" xfId="5659" xr:uid="{00000000-0005-0000-0000-00001B520000}"/>
    <cellStyle name="Formula 60 5 2" xfId="5660" xr:uid="{00000000-0005-0000-0000-00001C520000}"/>
    <cellStyle name="Formula 60 6" xfId="5661" xr:uid="{00000000-0005-0000-0000-00001D520000}"/>
    <cellStyle name="Formula 60 6 2" xfId="5662" xr:uid="{00000000-0005-0000-0000-00001E520000}"/>
    <cellStyle name="Formula 60 7" xfId="5663" xr:uid="{00000000-0005-0000-0000-00001F520000}"/>
    <cellStyle name="Formula 60 7 2" xfId="5664" xr:uid="{00000000-0005-0000-0000-000020520000}"/>
    <cellStyle name="Formula 60 8" xfId="5665" xr:uid="{00000000-0005-0000-0000-000021520000}"/>
    <cellStyle name="Formula 60 8 2" xfId="5666" xr:uid="{00000000-0005-0000-0000-000022520000}"/>
    <cellStyle name="Formula 60 9" xfId="5667" xr:uid="{00000000-0005-0000-0000-000023520000}"/>
    <cellStyle name="Formula 60 9 2" xfId="5668" xr:uid="{00000000-0005-0000-0000-000024520000}"/>
    <cellStyle name="Formula 61" xfId="5669" xr:uid="{00000000-0005-0000-0000-000025520000}"/>
    <cellStyle name="Formula 61 10" xfId="5670" xr:uid="{00000000-0005-0000-0000-000026520000}"/>
    <cellStyle name="Formula 61 10 2" xfId="5671" xr:uid="{00000000-0005-0000-0000-000027520000}"/>
    <cellStyle name="Formula 61 11" xfId="5672" xr:uid="{00000000-0005-0000-0000-000028520000}"/>
    <cellStyle name="Formula 61 11 2" xfId="5673" xr:uid="{00000000-0005-0000-0000-000029520000}"/>
    <cellStyle name="Formula 61 12" xfId="5674" xr:uid="{00000000-0005-0000-0000-00002A520000}"/>
    <cellStyle name="Formula 61 12 2" xfId="5675" xr:uid="{00000000-0005-0000-0000-00002B520000}"/>
    <cellStyle name="Formula 61 13" xfId="5676" xr:uid="{00000000-0005-0000-0000-00002C520000}"/>
    <cellStyle name="Formula 61 13 2" xfId="5677" xr:uid="{00000000-0005-0000-0000-00002D520000}"/>
    <cellStyle name="Formula 61 14" xfId="5678" xr:uid="{00000000-0005-0000-0000-00002E520000}"/>
    <cellStyle name="Formula 61 14 2" xfId="5679" xr:uid="{00000000-0005-0000-0000-00002F520000}"/>
    <cellStyle name="Formula 61 15" xfId="5680" xr:uid="{00000000-0005-0000-0000-000030520000}"/>
    <cellStyle name="Formula 61 15 2" xfId="5681" xr:uid="{00000000-0005-0000-0000-000031520000}"/>
    <cellStyle name="Formula 61 16" xfId="5682" xr:uid="{00000000-0005-0000-0000-000032520000}"/>
    <cellStyle name="Formula 61 16 2" xfId="5683" xr:uid="{00000000-0005-0000-0000-000033520000}"/>
    <cellStyle name="Formula 61 17" xfId="5684" xr:uid="{00000000-0005-0000-0000-000034520000}"/>
    <cellStyle name="Formula 61 17 2" xfId="5685" xr:uid="{00000000-0005-0000-0000-000035520000}"/>
    <cellStyle name="Formula 61 18" xfId="5686" xr:uid="{00000000-0005-0000-0000-000036520000}"/>
    <cellStyle name="Formula 61 18 2" xfId="5687" xr:uid="{00000000-0005-0000-0000-000037520000}"/>
    <cellStyle name="Formula 61 19" xfId="5688" xr:uid="{00000000-0005-0000-0000-000038520000}"/>
    <cellStyle name="Formula 61 19 2" xfId="5689" xr:uid="{00000000-0005-0000-0000-000039520000}"/>
    <cellStyle name="Formula 61 2" xfId="5690" xr:uid="{00000000-0005-0000-0000-00003A520000}"/>
    <cellStyle name="Formula 61 2 10" xfId="30419" xr:uid="{00000000-0005-0000-0000-00003B520000}"/>
    <cellStyle name="Formula 61 2 11" xfId="30420" xr:uid="{00000000-0005-0000-0000-00003C520000}"/>
    <cellStyle name="Formula 61 2 12" xfId="30421" xr:uid="{00000000-0005-0000-0000-00003D520000}"/>
    <cellStyle name="Formula 61 2 13" xfId="30422" xr:uid="{00000000-0005-0000-0000-00003E520000}"/>
    <cellStyle name="Formula 61 2 14" xfId="30423" xr:uid="{00000000-0005-0000-0000-00003F520000}"/>
    <cellStyle name="Formula 61 2 15" xfId="30424" xr:uid="{00000000-0005-0000-0000-000040520000}"/>
    <cellStyle name="Formula 61 2 16" xfId="30425" xr:uid="{00000000-0005-0000-0000-000041520000}"/>
    <cellStyle name="Formula 61 2 17" xfId="30426" xr:uid="{00000000-0005-0000-0000-000042520000}"/>
    <cellStyle name="Formula 61 2 18" xfId="30427" xr:uid="{00000000-0005-0000-0000-000043520000}"/>
    <cellStyle name="Formula 61 2 19" xfId="30428" xr:uid="{00000000-0005-0000-0000-000044520000}"/>
    <cellStyle name="Formula 61 2 2" xfId="5691" xr:uid="{00000000-0005-0000-0000-000045520000}"/>
    <cellStyle name="Formula 61 2 2 2" xfId="5692" xr:uid="{00000000-0005-0000-0000-000046520000}"/>
    <cellStyle name="Formula 61 2 20" xfId="30429" xr:uid="{00000000-0005-0000-0000-000047520000}"/>
    <cellStyle name="Formula 61 2 21" xfId="30430" xr:uid="{00000000-0005-0000-0000-000048520000}"/>
    <cellStyle name="Formula 61 2 22" xfId="30431" xr:uid="{00000000-0005-0000-0000-000049520000}"/>
    <cellStyle name="Formula 61 2 23" xfId="30432" xr:uid="{00000000-0005-0000-0000-00004A520000}"/>
    <cellStyle name="Formula 61 2 24" xfId="30433" xr:uid="{00000000-0005-0000-0000-00004B520000}"/>
    <cellStyle name="Formula 61 2 25" xfId="30434" xr:uid="{00000000-0005-0000-0000-00004C520000}"/>
    <cellStyle name="Formula 61 2 3" xfId="5693" xr:uid="{00000000-0005-0000-0000-00004D520000}"/>
    <cellStyle name="Formula 61 2 4" xfId="30435" xr:uid="{00000000-0005-0000-0000-00004E520000}"/>
    <cellStyle name="Formula 61 2 5" xfId="30436" xr:uid="{00000000-0005-0000-0000-00004F520000}"/>
    <cellStyle name="Formula 61 2 6" xfId="30437" xr:uid="{00000000-0005-0000-0000-000050520000}"/>
    <cellStyle name="Formula 61 2 7" xfId="30438" xr:uid="{00000000-0005-0000-0000-000051520000}"/>
    <cellStyle name="Formula 61 2 8" xfId="30439" xr:uid="{00000000-0005-0000-0000-000052520000}"/>
    <cellStyle name="Formula 61 2 9" xfId="30440" xr:uid="{00000000-0005-0000-0000-000053520000}"/>
    <cellStyle name="Formula 61 20" xfId="5694" xr:uid="{00000000-0005-0000-0000-000054520000}"/>
    <cellStyle name="Formula 61 20 2" xfId="5695" xr:uid="{00000000-0005-0000-0000-000055520000}"/>
    <cellStyle name="Formula 61 21" xfId="5696" xr:uid="{00000000-0005-0000-0000-000056520000}"/>
    <cellStyle name="Formula 61 21 2" xfId="5697" xr:uid="{00000000-0005-0000-0000-000057520000}"/>
    <cellStyle name="Formula 61 22" xfId="5698" xr:uid="{00000000-0005-0000-0000-000058520000}"/>
    <cellStyle name="Formula 61 23" xfId="30441" xr:uid="{00000000-0005-0000-0000-000059520000}"/>
    <cellStyle name="Formula 61 24" xfId="30442" xr:uid="{00000000-0005-0000-0000-00005A520000}"/>
    <cellStyle name="Formula 61 25" xfId="30443" xr:uid="{00000000-0005-0000-0000-00005B520000}"/>
    <cellStyle name="Formula 61 26" xfId="30444" xr:uid="{00000000-0005-0000-0000-00005C520000}"/>
    <cellStyle name="Formula 61 27" xfId="30445" xr:uid="{00000000-0005-0000-0000-00005D520000}"/>
    <cellStyle name="Formula 61 28" xfId="30446" xr:uid="{00000000-0005-0000-0000-00005E520000}"/>
    <cellStyle name="Formula 61 29" xfId="30447" xr:uid="{00000000-0005-0000-0000-00005F520000}"/>
    <cellStyle name="Formula 61 3" xfId="5699" xr:uid="{00000000-0005-0000-0000-000060520000}"/>
    <cellStyle name="Formula 61 3 2" xfId="5700" xr:uid="{00000000-0005-0000-0000-000061520000}"/>
    <cellStyle name="Formula 61 30" xfId="30448" xr:uid="{00000000-0005-0000-0000-000062520000}"/>
    <cellStyle name="Formula 61 31" xfId="30449" xr:uid="{00000000-0005-0000-0000-000063520000}"/>
    <cellStyle name="Formula 61 32" xfId="30450" xr:uid="{00000000-0005-0000-0000-000064520000}"/>
    <cellStyle name="Formula 61 33" xfId="30451" xr:uid="{00000000-0005-0000-0000-000065520000}"/>
    <cellStyle name="Formula 61 34" xfId="30452" xr:uid="{00000000-0005-0000-0000-000066520000}"/>
    <cellStyle name="Formula 61 35" xfId="30453" xr:uid="{00000000-0005-0000-0000-000067520000}"/>
    <cellStyle name="Formula 61 36" xfId="30454" xr:uid="{00000000-0005-0000-0000-000068520000}"/>
    <cellStyle name="Formula 61 37" xfId="30455" xr:uid="{00000000-0005-0000-0000-000069520000}"/>
    <cellStyle name="Formula 61 38" xfId="30456" xr:uid="{00000000-0005-0000-0000-00006A520000}"/>
    <cellStyle name="Formula 61 39" xfId="30457" xr:uid="{00000000-0005-0000-0000-00006B520000}"/>
    <cellStyle name="Formula 61 4" xfId="5701" xr:uid="{00000000-0005-0000-0000-00006C520000}"/>
    <cellStyle name="Formula 61 4 2" xfId="5702" xr:uid="{00000000-0005-0000-0000-00006D520000}"/>
    <cellStyle name="Formula 61 40" xfId="30458" xr:uid="{00000000-0005-0000-0000-00006E520000}"/>
    <cellStyle name="Formula 61 41" xfId="30459" xr:uid="{00000000-0005-0000-0000-00006F520000}"/>
    <cellStyle name="Formula 61 42" xfId="30460" xr:uid="{00000000-0005-0000-0000-000070520000}"/>
    <cellStyle name="Formula 61 5" xfId="5703" xr:uid="{00000000-0005-0000-0000-000071520000}"/>
    <cellStyle name="Formula 61 5 2" xfId="5704" xr:uid="{00000000-0005-0000-0000-000072520000}"/>
    <cellStyle name="Formula 61 6" xfId="5705" xr:uid="{00000000-0005-0000-0000-000073520000}"/>
    <cellStyle name="Formula 61 6 2" xfId="5706" xr:uid="{00000000-0005-0000-0000-000074520000}"/>
    <cellStyle name="Formula 61 7" xfId="5707" xr:uid="{00000000-0005-0000-0000-000075520000}"/>
    <cellStyle name="Formula 61 7 2" xfId="5708" xr:uid="{00000000-0005-0000-0000-000076520000}"/>
    <cellStyle name="Formula 61 8" xfId="5709" xr:uid="{00000000-0005-0000-0000-000077520000}"/>
    <cellStyle name="Formula 61 8 2" xfId="5710" xr:uid="{00000000-0005-0000-0000-000078520000}"/>
    <cellStyle name="Formula 61 9" xfId="5711" xr:uid="{00000000-0005-0000-0000-000079520000}"/>
    <cellStyle name="Formula 61 9 2" xfId="5712" xr:uid="{00000000-0005-0000-0000-00007A520000}"/>
    <cellStyle name="Formula 62" xfId="5713" xr:uid="{00000000-0005-0000-0000-00007B520000}"/>
    <cellStyle name="Formula 62 10" xfId="5714" xr:uid="{00000000-0005-0000-0000-00007C520000}"/>
    <cellStyle name="Formula 62 10 2" xfId="5715" xr:uid="{00000000-0005-0000-0000-00007D520000}"/>
    <cellStyle name="Formula 62 11" xfId="5716" xr:uid="{00000000-0005-0000-0000-00007E520000}"/>
    <cellStyle name="Formula 62 11 2" xfId="5717" xr:uid="{00000000-0005-0000-0000-00007F520000}"/>
    <cellStyle name="Formula 62 12" xfId="5718" xr:uid="{00000000-0005-0000-0000-000080520000}"/>
    <cellStyle name="Formula 62 12 2" xfId="5719" xr:uid="{00000000-0005-0000-0000-000081520000}"/>
    <cellStyle name="Formula 62 13" xfId="5720" xr:uid="{00000000-0005-0000-0000-000082520000}"/>
    <cellStyle name="Formula 62 13 2" xfId="5721" xr:uid="{00000000-0005-0000-0000-000083520000}"/>
    <cellStyle name="Formula 62 14" xfId="5722" xr:uid="{00000000-0005-0000-0000-000084520000}"/>
    <cellStyle name="Formula 62 14 2" xfId="5723" xr:uid="{00000000-0005-0000-0000-000085520000}"/>
    <cellStyle name="Formula 62 15" xfId="5724" xr:uid="{00000000-0005-0000-0000-000086520000}"/>
    <cellStyle name="Formula 62 15 2" xfId="5725" xr:uid="{00000000-0005-0000-0000-000087520000}"/>
    <cellStyle name="Formula 62 16" xfId="5726" xr:uid="{00000000-0005-0000-0000-000088520000}"/>
    <cellStyle name="Formula 62 16 2" xfId="5727" xr:uid="{00000000-0005-0000-0000-000089520000}"/>
    <cellStyle name="Formula 62 17" xfId="5728" xr:uid="{00000000-0005-0000-0000-00008A520000}"/>
    <cellStyle name="Formula 62 17 2" xfId="5729" xr:uid="{00000000-0005-0000-0000-00008B520000}"/>
    <cellStyle name="Formula 62 18" xfId="5730" xr:uid="{00000000-0005-0000-0000-00008C520000}"/>
    <cellStyle name="Formula 62 18 2" xfId="5731" xr:uid="{00000000-0005-0000-0000-00008D520000}"/>
    <cellStyle name="Formula 62 19" xfId="5732" xr:uid="{00000000-0005-0000-0000-00008E520000}"/>
    <cellStyle name="Formula 62 19 2" xfId="5733" xr:uid="{00000000-0005-0000-0000-00008F520000}"/>
    <cellStyle name="Formula 62 2" xfId="5734" xr:uid="{00000000-0005-0000-0000-000090520000}"/>
    <cellStyle name="Formula 62 2 10" xfId="30461" xr:uid="{00000000-0005-0000-0000-000091520000}"/>
    <cellStyle name="Formula 62 2 11" xfId="30462" xr:uid="{00000000-0005-0000-0000-000092520000}"/>
    <cellStyle name="Formula 62 2 12" xfId="30463" xr:uid="{00000000-0005-0000-0000-000093520000}"/>
    <cellStyle name="Formula 62 2 13" xfId="30464" xr:uid="{00000000-0005-0000-0000-000094520000}"/>
    <cellStyle name="Formula 62 2 14" xfId="30465" xr:uid="{00000000-0005-0000-0000-000095520000}"/>
    <cellStyle name="Formula 62 2 15" xfId="30466" xr:uid="{00000000-0005-0000-0000-000096520000}"/>
    <cellStyle name="Formula 62 2 16" xfId="30467" xr:uid="{00000000-0005-0000-0000-000097520000}"/>
    <cellStyle name="Formula 62 2 17" xfId="30468" xr:uid="{00000000-0005-0000-0000-000098520000}"/>
    <cellStyle name="Formula 62 2 18" xfId="30469" xr:uid="{00000000-0005-0000-0000-000099520000}"/>
    <cellStyle name="Formula 62 2 19" xfId="30470" xr:uid="{00000000-0005-0000-0000-00009A520000}"/>
    <cellStyle name="Formula 62 2 2" xfId="5735" xr:uid="{00000000-0005-0000-0000-00009B520000}"/>
    <cellStyle name="Formula 62 2 2 2" xfId="5736" xr:uid="{00000000-0005-0000-0000-00009C520000}"/>
    <cellStyle name="Formula 62 2 20" xfId="30471" xr:uid="{00000000-0005-0000-0000-00009D520000}"/>
    <cellStyle name="Formula 62 2 21" xfId="30472" xr:uid="{00000000-0005-0000-0000-00009E520000}"/>
    <cellStyle name="Formula 62 2 22" xfId="30473" xr:uid="{00000000-0005-0000-0000-00009F520000}"/>
    <cellStyle name="Formula 62 2 23" xfId="30474" xr:uid="{00000000-0005-0000-0000-0000A0520000}"/>
    <cellStyle name="Formula 62 2 24" xfId="30475" xr:uid="{00000000-0005-0000-0000-0000A1520000}"/>
    <cellStyle name="Formula 62 2 25" xfId="30476" xr:uid="{00000000-0005-0000-0000-0000A2520000}"/>
    <cellStyle name="Formula 62 2 3" xfId="5737" xr:uid="{00000000-0005-0000-0000-0000A3520000}"/>
    <cellStyle name="Formula 62 2 4" xfId="30477" xr:uid="{00000000-0005-0000-0000-0000A4520000}"/>
    <cellStyle name="Formula 62 2 5" xfId="30478" xr:uid="{00000000-0005-0000-0000-0000A5520000}"/>
    <cellStyle name="Formula 62 2 6" xfId="30479" xr:uid="{00000000-0005-0000-0000-0000A6520000}"/>
    <cellStyle name="Formula 62 2 7" xfId="30480" xr:uid="{00000000-0005-0000-0000-0000A7520000}"/>
    <cellStyle name="Formula 62 2 8" xfId="30481" xr:uid="{00000000-0005-0000-0000-0000A8520000}"/>
    <cellStyle name="Formula 62 2 9" xfId="30482" xr:uid="{00000000-0005-0000-0000-0000A9520000}"/>
    <cellStyle name="Formula 62 20" xfId="5738" xr:uid="{00000000-0005-0000-0000-0000AA520000}"/>
    <cellStyle name="Formula 62 20 2" xfId="5739" xr:uid="{00000000-0005-0000-0000-0000AB520000}"/>
    <cellStyle name="Formula 62 21" xfId="5740" xr:uid="{00000000-0005-0000-0000-0000AC520000}"/>
    <cellStyle name="Formula 62 21 2" xfId="5741" xr:uid="{00000000-0005-0000-0000-0000AD520000}"/>
    <cellStyle name="Formula 62 22" xfId="5742" xr:uid="{00000000-0005-0000-0000-0000AE520000}"/>
    <cellStyle name="Formula 62 23" xfId="30483" xr:uid="{00000000-0005-0000-0000-0000AF520000}"/>
    <cellStyle name="Formula 62 24" xfId="30484" xr:uid="{00000000-0005-0000-0000-0000B0520000}"/>
    <cellStyle name="Formula 62 25" xfId="30485" xr:uid="{00000000-0005-0000-0000-0000B1520000}"/>
    <cellStyle name="Formula 62 26" xfId="30486" xr:uid="{00000000-0005-0000-0000-0000B2520000}"/>
    <cellStyle name="Formula 62 27" xfId="30487" xr:uid="{00000000-0005-0000-0000-0000B3520000}"/>
    <cellStyle name="Formula 62 28" xfId="30488" xr:uid="{00000000-0005-0000-0000-0000B4520000}"/>
    <cellStyle name="Formula 62 29" xfId="30489" xr:uid="{00000000-0005-0000-0000-0000B5520000}"/>
    <cellStyle name="Formula 62 3" xfId="5743" xr:uid="{00000000-0005-0000-0000-0000B6520000}"/>
    <cellStyle name="Formula 62 3 2" xfId="5744" xr:uid="{00000000-0005-0000-0000-0000B7520000}"/>
    <cellStyle name="Formula 62 30" xfId="30490" xr:uid="{00000000-0005-0000-0000-0000B8520000}"/>
    <cellStyle name="Formula 62 31" xfId="30491" xr:uid="{00000000-0005-0000-0000-0000B9520000}"/>
    <cellStyle name="Formula 62 32" xfId="30492" xr:uid="{00000000-0005-0000-0000-0000BA520000}"/>
    <cellStyle name="Formula 62 33" xfId="30493" xr:uid="{00000000-0005-0000-0000-0000BB520000}"/>
    <cellStyle name="Formula 62 34" xfId="30494" xr:uid="{00000000-0005-0000-0000-0000BC520000}"/>
    <cellStyle name="Formula 62 35" xfId="30495" xr:uid="{00000000-0005-0000-0000-0000BD520000}"/>
    <cellStyle name="Formula 62 36" xfId="30496" xr:uid="{00000000-0005-0000-0000-0000BE520000}"/>
    <cellStyle name="Formula 62 37" xfId="30497" xr:uid="{00000000-0005-0000-0000-0000BF520000}"/>
    <cellStyle name="Formula 62 38" xfId="30498" xr:uid="{00000000-0005-0000-0000-0000C0520000}"/>
    <cellStyle name="Formula 62 39" xfId="30499" xr:uid="{00000000-0005-0000-0000-0000C1520000}"/>
    <cellStyle name="Formula 62 4" xfId="5745" xr:uid="{00000000-0005-0000-0000-0000C2520000}"/>
    <cellStyle name="Formula 62 4 2" xfId="5746" xr:uid="{00000000-0005-0000-0000-0000C3520000}"/>
    <cellStyle name="Formula 62 40" xfId="30500" xr:uid="{00000000-0005-0000-0000-0000C4520000}"/>
    <cellStyle name="Formula 62 41" xfId="30501" xr:uid="{00000000-0005-0000-0000-0000C5520000}"/>
    <cellStyle name="Formula 62 42" xfId="30502" xr:uid="{00000000-0005-0000-0000-0000C6520000}"/>
    <cellStyle name="Formula 62 5" xfId="5747" xr:uid="{00000000-0005-0000-0000-0000C7520000}"/>
    <cellStyle name="Formula 62 5 2" xfId="5748" xr:uid="{00000000-0005-0000-0000-0000C8520000}"/>
    <cellStyle name="Formula 62 6" xfId="5749" xr:uid="{00000000-0005-0000-0000-0000C9520000}"/>
    <cellStyle name="Formula 62 6 2" xfId="5750" xr:uid="{00000000-0005-0000-0000-0000CA520000}"/>
    <cellStyle name="Formula 62 7" xfId="5751" xr:uid="{00000000-0005-0000-0000-0000CB520000}"/>
    <cellStyle name="Formula 62 7 2" xfId="5752" xr:uid="{00000000-0005-0000-0000-0000CC520000}"/>
    <cellStyle name="Formula 62 8" xfId="5753" xr:uid="{00000000-0005-0000-0000-0000CD520000}"/>
    <cellStyle name="Formula 62 8 2" xfId="5754" xr:uid="{00000000-0005-0000-0000-0000CE520000}"/>
    <cellStyle name="Formula 62 9" xfId="5755" xr:uid="{00000000-0005-0000-0000-0000CF520000}"/>
    <cellStyle name="Formula 62 9 2" xfId="5756" xr:uid="{00000000-0005-0000-0000-0000D0520000}"/>
    <cellStyle name="Formula 63" xfId="5757" xr:uid="{00000000-0005-0000-0000-0000D1520000}"/>
    <cellStyle name="Formula 63 10" xfId="5758" xr:uid="{00000000-0005-0000-0000-0000D2520000}"/>
    <cellStyle name="Formula 63 10 2" xfId="5759" xr:uid="{00000000-0005-0000-0000-0000D3520000}"/>
    <cellStyle name="Formula 63 11" xfId="5760" xr:uid="{00000000-0005-0000-0000-0000D4520000}"/>
    <cellStyle name="Formula 63 11 2" xfId="5761" xr:uid="{00000000-0005-0000-0000-0000D5520000}"/>
    <cellStyle name="Formula 63 12" xfId="5762" xr:uid="{00000000-0005-0000-0000-0000D6520000}"/>
    <cellStyle name="Formula 63 12 2" xfId="5763" xr:uid="{00000000-0005-0000-0000-0000D7520000}"/>
    <cellStyle name="Formula 63 13" xfId="5764" xr:uid="{00000000-0005-0000-0000-0000D8520000}"/>
    <cellStyle name="Formula 63 13 2" xfId="5765" xr:uid="{00000000-0005-0000-0000-0000D9520000}"/>
    <cellStyle name="Formula 63 14" xfId="5766" xr:uid="{00000000-0005-0000-0000-0000DA520000}"/>
    <cellStyle name="Formula 63 14 2" xfId="5767" xr:uid="{00000000-0005-0000-0000-0000DB520000}"/>
    <cellStyle name="Formula 63 15" xfId="5768" xr:uid="{00000000-0005-0000-0000-0000DC520000}"/>
    <cellStyle name="Formula 63 15 2" xfId="5769" xr:uid="{00000000-0005-0000-0000-0000DD520000}"/>
    <cellStyle name="Formula 63 16" xfId="5770" xr:uid="{00000000-0005-0000-0000-0000DE520000}"/>
    <cellStyle name="Formula 63 16 2" xfId="5771" xr:uid="{00000000-0005-0000-0000-0000DF520000}"/>
    <cellStyle name="Formula 63 17" xfId="5772" xr:uid="{00000000-0005-0000-0000-0000E0520000}"/>
    <cellStyle name="Formula 63 17 2" xfId="5773" xr:uid="{00000000-0005-0000-0000-0000E1520000}"/>
    <cellStyle name="Formula 63 18" xfId="5774" xr:uid="{00000000-0005-0000-0000-0000E2520000}"/>
    <cellStyle name="Formula 63 18 2" xfId="5775" xr:uid="{00000000-0005-0000-0000-0000E3520000}"/>
    <cellStyle name="Formula 63 19" xfId="5776" xr:uid="{00000000-0005-0000-0000-0000E4520000}"/>
    <cellStyle name="Formula 63 19 2" xfId="5777" xr:uid="{00000000-0005-0000-0000-0000E5520000}"/>
    <cellStyle name="Formula 63 2" xfId="5778" xr:uid="{00000000-0005-0000-0000-0000E6520000}"/>
    <cellStyle name="Formula 63 2 10" xfId="30503" xr:uid="{00000000-0005-0000-0000-0000E7520000}"/>
    <cellStyle name="Formula 63 2 11" xfId="30504" xr:uid="{00000000-0005-0000-0000-0000E8520000}"/>
    <cellStyle name="Formula 63 2 12" xfId="30505" xr:uid="{00000000-0005-0000-0000-0000E9520000}"/>
    <cellStyle name="Formula 63 2 13" xfId="30506" xr:uid="{00000000-0005-0000-0000-0000EA520000}"/>
    <cellStyle name="Formula 63 2 14" xfId="30507" xr:uid="{00000000-0005-0000-0000-0000EB520000}"/>
    <cellStyle name="Formula 63 2 15" xfId="30508" xr:uid="{00000000-0005-0000-0000-0000EC520000}"/>
    <cellStyle name="Formula 63 2 16" xfId="30509" xr:uid="{00000000-0005-0000-0000-0000ED520000}"/>
    <cellStyle name="Formula 63 2 17" xfId="30510" xr:uid="{00000000-0005-0000-0000-0000EE520000}"/>
    <cellStyle name="Formula 63 2 18" xfId="30511" xr:uid="{00000000-0005-0000-0000-0000EF520000}"/>
    <cellStyle name="Formula 63 2 19" xfId="30512" xr:uid="{00000000-0005-0000-0000-0000F0520000}"/>
    <cellStyle name="Formula 63 2 2" xfId="5779" xr:uid="{00000000-0005-0000-0000-0000F1520000}"/>
    <cellStyle name="Formula 63 2 2 2" xfId="5780" xr:uid="{00000000-0005-0000-0000-0000F2520000}"/>
    <cellStyle name="Formula 63 2 20" xfId="30513" xr:uid="{00000000-0005-0000-0000-0000F3520000}"/>
    <cellStyle name="Formula 63 2 21" xfId="30514" xr:uid="{00000000-0005-0000-0000-0000F4520000}"/>
    <cellStyle name="Formula 63 2 22" xfId="30515" xr:uid="{00000000-0005-0000-0000-0000F5520000}"/>
    <cellStyle name="Formula 63 2 23" xfId="30516" xr:uid="{00000000-0005-0000-0000-0000F6520000}"/>
    <cellStyle name="Formula 63 2 24" xfId="30517" xr:uid="{00000000-0005-0000-0000-0000F7520000}"/>
    <cellStyle name="Formula 63 2 25" xfId="30518" xr:uid="{00000000-0005-0000-0000-0000F8520000}"/>
    <cellStyle name="Formula 63 2 3" xfId="5781" xr:uid="{00000000-0005-0000-0000-0000F9520000}"/>
    <cellStyle name="Formula 63 2 4" xfId="30519" xr:uid="{00000000-0005-0000-0000-0000FA520000}"/>
    <cellStyle name="Formula 63 2 5" xfId="30520" xr:uid="{00000000-0005-0000-0000-0000FB520000}"/>
    <cellStyle name="Formula 63 2 6" xfId="30521" xr:uid="{00000000-0005-0000-0000-0000FC520000}"/>
    <cellStyle name="Formula 63 2 7" xfId="30522" xr:uid="{00000000-0005-0000-0000-0000FD520000}"/>
    <cellStyle name="Formula 63 2 8" xfId="30523" xr:uid="{00000000-0005-0000-0000-0000FE520000}"/>
    <cellStyle name="Formula 63 2 9" xfId="30524" xr:uid="{00000000-0005-0000-0000-0000FF520000}"/>
    <cellStyle name="Formula 63 20" xfId="5782" xr:uid="{00000000-0005-0000-0000-000000530000}"/>
    <cellStyle name="Formula 63 20 2" xfId="5783" xr:uid="{00000000-0005-0000-0000-000001530000}"/>
    <cellStyle name="Formula 63 21" xfId="5784" xr:uid="{00000000-0005-0000-0000-000002530000}"/>
    <cellStyle name="Formula 63 21 2" xfId="5785" xr:uid="{00000000-0005-0000-0000-000003530000}"/>
    <cellStyle name="Formula 63 22" xfId="5786" xr:uid="{00000000-0005-0000-0000-000004530000}"/>
    <cellStyle name="Formula 63 23" xfId="30525" xr:uid="{00000000-0005-0000-0000-000005530000}"/>
    <cellStyle name="Formula 63 24" xfId="30526" xr:uid="{00000000-0005-0000-0000-000006530000}"/>
    <cellStyle name="Formula 63 25" xfId="30527" xr:uid="{00000000-0005-0000-0000-000007530000}"/>
    <cellStyle name="Formula 63 26" xfId="30528" xr:uid="{00000000-0005-0000-0000-000008530000}"/>
    <cellStyle name="Formula 63 27" xfId="30529" xr:uid="{00000000-0005-0000-0000-000009530000}"/>
    <cellStyle name="Formula 63 28" xfId="30530" xr:uid="{00000000-0005-0000-0000-00000A530000}"/>
    <cellStyle name="Formula 63 29" xfId="30531" xr:uid="{00000000-0005-0000-0000-00000B530000}"/>
    <cellStyle name="Formula 63 3" xfId="5787" xr:uid="{00000000-0005-0000-0000-00000C530000}"/>
    <cellStyle name="Formula 63 3 2" xfId="5788" xr:uid="{00000000-0005-0000-0000-00000D530000}"/>
    <cellStyle name="Formula 63 30" xfId="30532" xr:uid="{00000000-0005-0000-0000-00000E530000}"/>
    <cellStyle name="Formula 63 31" xfId="30533" xr:uid="{00000000-0005-0000-0000-00000F530000}"/>
    <cellStyle name="Formula 63 32" xfId="30534" xr:uid="{00000000-0005-0000-0000-000010530000}"/>
    <cellStyle name="Formula 63 33" xfId="30535" xr:uid="{00000000-0005-0000-0000-000011530000}"/>
    <cellStyle name="Formula 63 34" xfId="30536" xr:uid="{00000000-0005-0000-0000-000012530000}"/>
    <cellStyle name="Formula 63 35" xfId="30537" xr:uid="{00000000-0005-0000-0000-000013530000}"/>
    <cellStyle name="Formula 63 36" xfId="30538" xr:uid="{00000000-0005-0000-0000-000014530000}"/>
    <cellStyle name="Formula 63 37" xfId="30539" xr:uid="{00000000-0005-0000-0000-000015530000}"/>
    <cellStyle name="Formula 63 38" xfId="30540" xr:uid="{00000000-0005-0000-0000-000016530000}"/>
    <cellStyle name="Formula 63 39" xfId="30541" xr:uid="{00000000-0005-0000-0000-000017530000}"/>
    <cellStyle name="Formula 63 4" xfId="5789" xr:uid="{00000000-0005-0000-0000-000018530000}"/>
    <cellStyle name="Formula 63 4 2" xfId="5790" xr:uid="{00000000-0005-0000-0000-000019530000}"/>
    <cellStyle name="Formula 63 40" xfId="30542" xr:uid="{00000000-0005-0000-0000-00001A530000}"/>
    <cellStyle name="Formula 63 41" xfId="30543" xr:uid="{00000000-0005-0000-0000-00001B530000}"/>
    <cellStyle name="Formula 63 42" xfId="30544" xr:uid="{00000000-0005-0000-0000-00001C530000}"/>
    <cellStyle name="Formula 63 5" xfId="5791" xr:uid="{00000000-0005-0000-0000-00001D530000}"/>
    <cellStyle name="Formula 63 5 2" xfId="5792" xr:uid="{00000000-0005-0000-0000-00001E530000}"/>
    <cellStyle name="Formula 63 6" xfId="5793" xr:uid="{00000000-0005-0000-0000-00001F530000}"/>
    <cellStyle name="Formula 63 6 2" xfId="5794" xr:uid="{00000000-0005-0000-0000-000020530000}"/>
    <cellStyle name="Formula 63 7" xfId="5795" xr:uid="{00000000-0005-0000-0000-000021530000}"/>
    <cellStyle name="Formula 63 7 2" xfId="5796" xr:uid="{00000000-0005-0000-0000-000022530000}"/>
    <cellStyle name="Formula 63 8" xfId="5797" xr:uid="{00000000-0005-0000-0000-000023530000}"/>
    <cellStyle name="Formula 63 8 2" xfId="5798" xr:uid="{00000000-0005-0000-0000-000024530000}"/>
    <cellStyle name="Formula 63 9" xfId="5799" xr:uid="{00000000-0005-0000-0000-000025530000}"/>
    <cellStyle name="Formula 63 9 2" xfId="5800" xr:uid="{00000000-0005-0000-0000-000026530000}"/>
    <cellStyle name="Formula 64" xfId="5801" xr:uid="{00000000-0005-0000-0000-000027530000}"/>
    <cellStyle name="Formula 64 10" xfId="5802" xr:uid="{00000000-0005-0000-0000-000028530000}"/>
    <cellStyle name="Formula 64 10 2" xfId="5803" xr:uid="{00000000-0005-0000-0000-000029530000}"/>
    <cellStyle name="Formula 64 11" xfId="5804" xr:uid="{00000000-0005-0000-0000-00002A530000}"/>
    <cellStyle name="Formula 64 11 2" xfId="5805" xr:uid="{00000000-0005-0000-0000-00002B530000}"/>
    <cellStyle name="Formula 64 12" xfId="5806" xr:uid="{00000000-0005-0000-0000-00002C530000}"/>
    <cellStyle name="Formula 64 12 2" xfId="5807" xr:uid="{00000000-0005-0000-0000-00002D530000}"/>
    <cellStyle name="Formula 64 13" xfId="5808" xr:uid="{00000000-0005-0000-0000-00002E530000}"/>
    <cellStyle name="Formula 64 13 2" xfId="5809" xr:uid="{00000000-0005-0000-0000-00002F530000}"/>
    <cellStyle name="Formula 64 14" xfId="5810" xr:uid="{00000000-0005-0000-0000-000030530000}"/>
    <cellStyle name="Formula 64 14 2" xfId="5811" xr:uid="{00000000-0005-0000-0000-000031530000}"/>
    <cellStyle name="Formula 64 15" xfId="5812" xr:uid="{00000000-0005-0000-0000-000032530000}"/>
    <cellStyle name="Formula 64 15 2" xfId="5813" xr:uid="{00000000-0005-0000-0000-000033530000}"/>
    <cellStyle name="Formula 64 16" xfId="5814" xr:uid="{00000000-0005-0000-0000-000034530000}"/>
    <cellStyle name="Formula 64 16 2" xfId="5815" xr:uid="{00000000-0005-0000-0000-000035530000}"/>
    <cellStyle name="Formula 64 17" xfId="5816" xr:uid="{00000000-0005-0000-0000-000036530000}"/>
    <cellStyle name="Formula 64 17 2" xfId="5817" xr:uid="{00000000-0005-0000-0000-000037530000}"/>
    <cellStyle name="Formula 64 18" xfId="5818" xr:uid="{00000000-0005-0000-0000-000038530000}"/>
    <cellStyle name="Formula 64 18 2" xfId="5819" xr:uid="{00000000-0005-0000-0000-000039530000}"/>
    <cellStyle name="Formula 64 19" xfId="5820" xr:uid="{00000000-0005-0000-0000-00003A530000}"/>
    <cellStyle name="Formula 64 19 2" xfId="5821" xr:uid="{00000000-0005-0000-0000-00003B530000}"/>
    <cellStyle name="Formula 64 2" xfId="5822" xr:uid="{00000000-0005-0000-0000-00003C530000}"/>
    <cellStyle name="Formula 64 2 10" xfId="30545" xr:uid="{00000000-0005-0000-0000-00003D530000}"/>
    <cellStyle name="Formula 64 2 11" xfId="30546" xr:uid="{00000000-0005-0000-0000-00003E530000}"/>
    <cellStyle name="Formula 64 2 12" xfId="30547" xr:uid="{00000000-0005-0000-0000-00003F530000}"/>
    <cellStyle name="Formula 64 2 13" xfId="30548" xr:uid="{00000000-0005-0000-0000-000040530000}"/>
    <cellStyle name="Formula 64 2 14" xfId="30549" xr:uid="{00000000-0005-0000-0000-000041530000}"/>
    <cellStyle name="Formula 64 2 15" xfId="30550" xr:uid="{00000000-0005-0000-0000-000042530000}"/>
    <cellStyle name="Formula 64 2 16" xfId="30551" xr:uid="{00000000-0005-0000-0000-000043530000}"/>
    <cellStyle name="Formula 64 2 17" xfId="30552" xr:uid="{00000000-0005-0000-0000-000044530000}"/>
    <cellStyle name="Formula 64 2 18" xfId="30553" xr:uid="{00000000-0005-0000-0000-000045530000}"/>
    <cellStyle name="Formula 64 2 19" xfId="30554" xr:uid="{00000000-0005-0000-0000-000046530000}"/>
    <cellStyle name="Formula 64 2 2" xfId="5823" xr:uid="{00000000-0005-0000-0000-000047530000}"/>
    <cellStyle name="Formula 64 2 2 2" xfId="5824" xr:uid="{00000000-0005-0000-0000-000048530000}"/>
    <cellStyle name="Formula 64 2 20" xfId="30555" xr:uid="{00000000-0005-0000-0000-000049530000}"/>
    <cellStyle name="Formula 64 2 21" xfId="30556" xr:uid="{00000000-0005-0000-0000-00004A530000}"/>
    <cellStyle name="Formula 64 2 22" xfId="30557" xr:uid="{00000000-0005-0000-0000-00004B530000}"/>
    <cellStyle name="Formula 64 2 23" xfId="30558" xr:uid="{00000000-0005-0000-0000-00004C530000}"/>
    <cellStyle name="Formula 64 2 24" xfId="30559" xr:uid="{00000000-0005-0000-0000-00004D530000}"/>
    <cellStyle name="Formula 64 2 25" xfId="30560" xr:uid="{00000000-0005-0000-0000-00004E530000}"/>
    <cellStyle name="Formula 64 2 3" xfId="5825" xr:uid="{00000000-0005-0000-0000-00004F530000}"/>
    <cellStyle name="Formula 64 2 4" xfId="30561" xr:uid="{00000000-0005-0000-0000-000050530000}"/>
    <cellStyle name="Formula 64 2 5" xfId="30562" xr:uid="{00000000-0005-0000-0000-000051530000}"/>
    <cellStyle name="Formula 64 2 6" xfId="30563" xr:uid="{00000000-0005-0000-0000-000052530000}"/>
    <cellStyle name="Formula 64 2 7" xfId="30564" xr:uid="{00000000-0005-0000-0000-000053530000}"/>
    <cellStyle name="Formula 64 2 8" xfId="30565" xr:uid="{00000000-0005-0000-0000-000054530000}"/>
    <cellStyle name="Formula 64 2 9" xfId="30566" xr:uid="{00000000-0005-0000-0000-000055530000}"/>
    <cellStyle name="Formula 64 20" xfId="5826" xr:uid="{00000000-0005-0000-0000-000056530000}"/>
    <cellStyle name="Formula 64 20 2" xfId="5827" xr:uid="{00000000-0005-0000-0000-000057530000}"/>
    <cellStyle name="Formula 64 21" xfId="5828" xr:uid="{00000000-0005-0000-0000-000058530000}"/>
    <cellStyle name="Formula 64 21 2" xfId="5829" xr:uid="{00000000-0005-0000-0000-000059530000}"/>
    <cellStyle name="Formula 64 22" xfId="5830" xr:uid="{00000000-0005-0000-0000-00005A530000}"/>
    <cellStyle name="Formula 64 23" xfId="30567" xr:uid="{00000000-0005-0000-0000-00005B530000}"/>
    <cellStyle name="Formula 64 24" xfId="30568" xr:uid="{00000000-0005-0000-0000-00005C530000}"/>
    <cellStyle name="Formula 64 25" xfId="30569" xr:uid="{00000000-0005-0000-0000-00005D530000}"/>
    <cellStyle name="Formula 64 26" xfId="30570" xr:uid="{00000000-0005-0000-0000-00005E530000}"/>
    <cellStyle name="Formula 64 27" xfId="30571" xr:uid="{00000000-0005-0000-0000-00005F530000}"/>
    <cellStyle name="Formula 64 28" xfId="30572" xr:uid="{00000000-0005-0000-0000-000060530000}"/>
    <cellStyle name="Formula 64 29" xfId="30573" xr:uid="{00000000-0005-0000-0000-000061530000}"/>
    <cellStyle name="Formula 64 3" xfId="5831" xr:uid="{00000000-0005-0000-0000-000062530000}"/>
    <cellStyle name="Formula 64 3 2" xfId="5832" xr:uid="{00000000-0005-0000-0000-000063530000}"/>
    <cellStyle name="Formula 64 30" xfId="30574" xr:uid="{00000000-0005-0000-0000-000064530000}"/>
    <cellStyle name="Formula 64 31" xfId="30575" xr:uid="{00000000-0005-0000-0000-000065530000}"/>
    <cellStyle name="Formula 64 32" xfId="30576" xr:uid="{00000000-0005-0000-0000-000066530000}"/>
    <cellStyle name="Formula 64 33" xfId="30577" xr:uid="{00000000-0005-0000-0000-000067530000}"/>
    <cellStyle name="Formula 64 34" xfId="30578" xr:uid="{00000000-0005-0000-0000-000068530000}"/>
    <cellStyle name="Formula 64 35" xfId="30579" xr:uid="{00000000-0005-0000-0000-000069530000}"/>
    <cellStyle name="Formula 64 36" xfId="30580" xr:uid="{00000000-0005-0000-0000-00006A530000}"/>
    <cellStyle name="Formula 64 37" xfId="30581" xr:uid="{00000000-0005-0000-0000-00006B530000}"/>
    <cellStyle name="Formula 64 38" xfId="30582" xr:uid="{00000000-0005-0000-0000-00006C530000}"/>
    <cellStyle name="Formula 64 39" xfId="30583" xr:uid="{00000000-0005-0000-0000-00006D530000}"/>
    <cellStyle name="Formula 64 4" xfId="5833" xr:uid="{00000000-0005-0000-0000-00006E530000}"/>
    <cellStyle name="Formula 64 4 2" xfId="5834" xr:uid="{00000000-0005-0000-0000-00006F530000}"/>
    <cellStyle name="Formula 64 40" xfId="30584" xr:uid="{00000000-0005-0000-0000-000070530000}"/>
    <cellStyle name="Formula 64 41" xfId="30585" xr:uid="{00000000-0005-0000-0000-000071530000}"/>
    <cellStyle name="Formula 64 42" xfId="30586" xr:uid="{00000000-0005-0000-0000-000072530000}"/>
    <cellStyle name="Formula 64 5" xfId="5835" xr:uid="{00000000-0005-0000-0000-000073530000}"/>
    <cellStyle name="Formula 64 5 2" xfId="5836" xr:uid="{00000000-0005-0000-0000-000074530000}"/>
    <cellStyle name="Formula 64 6" xfId="5837" xr:uid="{00000000-0005-0000-0000-000075530000}"/>
    <cellStyle name="Formula 64 6 2" xfId="5838" xr:uid="{00000000-0005-0000-0000-000076530000}"/>
    <cellStyle name="Formula 64 7" xfId="5839" xr:uid="{00000000-0005-0000-0000-000077530000}"/>
    <cellStyle name="Formula 64 7 2" xfId="5840" xr:uid="{00000000-0005-0000-0000-000078530000}"/>
    <cellStyle name="Formula 64 8" xfId="5841" xr:uid="{00000000-0005-0000-0000-000079530000}"/>
    <cellStyle name="Formula 64 8 2" xfId="5842" xr:uid="{00000000-0005-0000-0000-00007A530000}"/>
    <cellStyle name="Formula 64 9" xfId="5843" xr:uid="{00000000-0005-0000-0000-00007B530000}"/>
    <cellStyle name="Formula 64 9 2" xfId="5844" xr:uid="{00000000-0005-0000-0000-00007C530000}"/>
    <cellStyle name="Formula 65" xfId="5845" xr:uid="{00000000-0005-0000-0000-00007D530000}"/>
    <cellStyle name="Formula 65 10" xfId="5846" xr:uid="{00000000-0005-0000-0000-00007E530000}"/>
    <cellStyle name="Formula 65 10 2" xfId="5847" xr:uid="{00000000-0005-0000-0000-00007F530000}"/>
    <cellStyle name="Formula 65 11" xfId="5848" xr:uid="{00000000-0005-0000-0000-000080530000}"/>
    <cellStyle name="Formula 65 11 2" xfId="5849" xr:uid="{00000000-0005-0000-0000-000081530000}"/>
    <cellStyle name="Formula 65 12" xfId="5850" xr:uid="{00000000-0005-0000-0000-000082530000}"/>
    <cellStyle name="Formula 65 12 2" xfId="5851" xr:uid="{00000000-0005-0000-0000-000083530000}"/>
    <cellStyle name="Formula 65 13" xfId="5852" xr:uid="{00000000-0005-0000-0000-000084530000}"/>
    <cellStyle name="Formula 65 13 2" xfId="5853" xr:uid="{00000000-0005-0000-0000-000085530000}"/>
    <cellStyle name="Formula 65 14" xfId="5854" xr:uid="{00000000-0005-0000-0000-000086530000}"/>
    <cellStyle name="Formula 65 14 2" xfId="5855" xr:uid="{00000000-0005-0000-0000-000087530000}"/>
    <cellStyle name="Formula 65 15" xfId="5856" xr:uid="{00000000-0005-0000-0000-000088530000}"/>
    <cellStyle name="Formula 65 15 2" xfId="5857" xr:uid="{00000000-0005-0000-0000-000089530000}"/>
    <cellStyle name="Formula 65 16" xfId="5858" xr:uid="{00000000-0005-0000-0000-00008A530000}"/>
    <cellStyle name="Formula 65 16 2" xfId="5859" xr:uid="{00000000-0005-0000-0000-00008B530000}"/>
    <cellStyle name="Formula 65 17" xfId="5860" xr:uid="{00000000-0005-0000-0000-00008C530000}"/>
    <cellStyle name="Formula 65 17 2" xfId="5861" xr:uid="{00000000-0005-0000-0000-00008D530000}"/>
    <cellStyle name="Formula 65 18" xfId="5862" xr:uid="{00000000-0005-0000-0000-00008E530000}"/>
    <cellStyle name="Formula 65 18 2" xfId="5863" xr:uid="{00000000-0005-0000-0000-00008F530000}"/>
    <cellStyle name="Formula 65 19" xfId="5864" xr:uid="{00000000-0005-0000-0000-000090530000}"/>
    <cellStyle name="Formula 65 19 2" xfId="5865" xr:uid="{00000000-0005-0000-0000-000091530000}"/>
    <cellStyle name="Formula 65 2" xfId="5866" xr:uid="{00000000-0005-0000-0000-000092530000}"/>
    <cellStyle name="Formula 65 2 10" xfId="30587" xr:uid="{00000000-0005-0000-0000-000093530000}"/>
    <cellStyle name="Formula 65 2 11" xfId="30588" xr:uid="{00000000-0005-0000-0000-000094530000}"/>
    <cellStyle name="Formula 65 2 12" xfId="30589" xr:uid="{00000000-0005-0000-0000-000095530000}"/>
    <cellStyle name="Formula 65 2 13" xfId="30590" xr:uid="{00000000-0005-0000-0000-000096530000}"/>
    <cellStyle name="Formula 65 2 14" xfId="30591" xr:uid="{00000000-0005-0000-0000-000097530000}"/>
    <cellStyle name="Formula 65 2 15" xfId="30592" xr:uid="{00000000-0005-0000-0000-000098530000}"/>
    <cellStyle name="Formula 65 2 16" xfId="30593" xr:uid="{00000000-0005-0000-0000-000099530000}"/>
    <cellStyle name="Formula 65 2 17" xfId="30594" xr:uid="{00000000-0005-0000-0000-00009A530000}"/>
    <cellStyle name="Formula 65 2 18" xfId="30595" xr:uid="{00000000-0005-0000-0000-00009B530000}"/>
    <cellStyle name="Formula 65 2 19" xfId="30596" xr:uid="{00000000-0005-0000-0000-00009C530000}"/>
    <cellStyle name="Formula 65 2 2" xfId="5867" xr:uid="{00000000-0005-0000-0000-00009D530000}"/>
    <cellStyle name="Formula 65 2 2 2" xfId="5868" xr:uid="{00000000-0005-0000-0000-00009E530000}"/>
    <cellStyle name="Formula 65 2 20" xfId="30597" xr:uid="{00000000-0005-0000-0000-00009F530000}"/>
    <cellStyle name="Formula 65 2 21" xfId="30598" xr:uid="{00000000-0005-0000-0000-0000A0530000}"/>
    <cellStyle name="Formula 65 2 22" xfId="30599" xr:uid="{00000000-0005-0000-0000-0000A1530000}"/>
    <cellStyle name="Formula 65 2 23" xfId="30600" xr:uid="{00000000-0005-0000-0000-0000A2530000}"/>
    <cellStyle name="Formula 65 2 24" xfId="30601" xr:uid="{00000000-0005-0000-0000-0000A3530000}"/>
    <cellStyle name="Formula 65 2 25" xfId="30602" xr:uid="{00000000-0005-0000-0000-0000A4530000}"/>
    <cellStyle name="Formula 65 2 3" xfId="5869" xr:uid="{00000000-0005-0000-0000-0000A5530000}"/>
    <cellStyle name="Formula 65 2 4" xfId="30603" xr:uid="{00000000-0005-0000-0000-0000A6530000}"/>
    <cellStyle name="Formula 65 2 5" xfId="30604" xr:uid="{00000000-0005-0000-0000-0000A7530000}"/>
    <cellStyle name="Formula 65 2 6" xfId="30605" xr:uid="{00000000-0005-0000-0000-0000A8530000}"/>
    <cellStyle name="Formula 65 2 7" xfId="30606" xr:uid="{00000000-0005-0000-0000-0000A9530000}"/>
    <cellStyle name="Formula 65 2 8" xfId="30607" xr:uid="{00000000-0005-0000-0000-0000AA530000}"/>
    <cellStyle name="Formula 65 2 9" xfId="30608" xr:uid="{00000000-0005-0000-0000-0000AB530000}"/>
    <cellStyle name="Formula 65 20" xfId="5870" xr:uid="{00000000-0005-0000-0000-0000AC530000}"/>
    <cellStyle name="Formula 65 20 2" xfId="5871" xr:uid="{00000000-0005-0000-0000-0000AD530000}"/>
    <cellStyle name="Formula 65 21" xfId="5872" xr:uid="{00000000-0005-0000-0000-0000AE530000}"/>
    <cellStyle name="Formula 65 21 2" xfId="5873" xr:uid="{00000000-0005-0000-0000-0000AF530000}"/>
    <cellStyle name="Formula 65 22" xfId="5874" xr:uid="{00000000-0005-0000-0000-0000B0530000}"/>
    <cellStyle name="Formula 65 23" xfId="30609" xr:uid="{00000000-0005-0000-0000-0000B1530000}"/>
    <cellStyle name="Formula 65 24" xfId="30610" xr:uid="{00000000-0005-0000-0000-0000B2530000}"/>
    <cellStyle name="Formula 65 25" xfId="30611" xr:uid="{00000000-0005-0000-0000-0000B3530000}"/>
    <cellStyle name="Formula 65 26" xfId="30612" xr:uid="{00000000-0005-0000-0000-0000B4530000}"/>
    <cellStyle name="Formula 65 27" xfId="30613" xr:uid="{00000000-0005-0000-0000-0000B5530000}"/>
    <cellStyle name="Formula 65 28" xfId="30614" xr:uid="{00000000-0005-0000-0000-0000B6530000}"/>
    <cellStyle name="Formula 65 29" xfId="30615" xr:uid="{00000000-0005-0000-0000-0000B7530000}"/>
    <cellStyle name="Formula 65 3" xfId="5875" xr:uid="{00000000-0005-0000-0000-0000B8530000}"/>
    <cellStyle name="Formula 65 3 2" xfId="5876" xr:uid="{00000000-0005-0000-0000-0000B9530000}"/>
    <cellStyle name="Formula 65 30" xfId="30616" xr:uid="{00000000-0005-0000-0000-0000BA530000}"/>
    <cellStyle name="Formula 65 31" xfId="30617" xr:uid="{00000000-0005-0000-0000-0000BB530000}"/>
    <cellStyle name="Formula 65 32" xfId="30618" xr:uid="{00000000-0005-0000-0000-0000BC530000}"/>
    <cellStyle name="Formula 65 33" xfId="30619" xr:uid="{00000000-0005-0000-0000-0000BD530000}"/>
    <cellStyle name="Formula 65 34" xfId="30620" xr:uid="{00000000-0005-0000-0000-0000BE530000}"/>
    <cellStyle name="Formula 65 35" xfId="30621" xr:uid="{00000000-0005-0000-0000-0000BF530000}"/>
    <cellStyle name="Formula 65 36" xfId="30622" xr:uid="{00000000-0005-0000-0000-0000C0530000}"/>
    <cellStyle name="Formula 65 37" xfId="30623" xr:uid="{00000000-0005-0000-0000-0000C1530000}"/>
    <cellStyle name="Formula 65 38" xfId="30624" xr:uid="{00000000-0005-0000-0000-0000C2530000}"/>
    <cellStyle name="Formula 65 39" xfId="30625" xr:uid="{00000000-0005-0000-0000-0000C3530000}"/>
    <cellStyle name="Formula 65 4" xfId="5877" xr:uid="{00000000-0005-0000-0000-0000C4530000}"/>
    <cellStyle name="Formula 65 4 2" xfId="5878" xr:uid="{00000000-0005-0000-0000-0000C5530000}"/>
    <cellStyle name="Formula 65 40" xfId="30626" xr:uid="{00000000-0005-0000-0000-0000C6530000}"/>
    <cellStyle name="Formula 65 41" xfId="30627" xr:uid="{00000000-0005-0000-0000-0000C7530000}"/>
    <cellStyle name="Formula 65 42" xfId="30628" xr:uid="{00000000-0005-0000-0000-0000C8530000}"/>
    <cellStyle name="Formula 65 5" xfId="5879" xr:uid="{00000000-0005-0000-0000-0000C9530000}"/>
    <cellStyle name="Formula 65 5 2" xfId="5880" xr:uid="{00000000-0005-0000-0000-0000CA530000}"/>
    <cellStyle name="Formula 65 6" xfId="5881" xr:uid="{00000000-0005-0000-0000-0000CB530000}"/>
    <cellStyle name="Formula 65 6 2" xfId="5882" xr:uid="{00000000-0005-0000-0000-0000CC530000}"/>
    <cellStyle name="Formula 65 7" xfId="5883" xr:uid="{00000000-0005-0000-0000-0000CD530000}"/>
    <cellStyle name="Formula 65 7 2" xfId="5884" xr:uid="{00000000-0005-0000-0000-0000CE530000}"/>
    <cellStyle name="Formula 65 8" xfId="5885" xr:uid="{00000000-0005-0000-0000-0000CF530000}"/>
    <cellStyle name="Formula 65 8 2" xfId="5886" xr:uid="{00000000-0005-0000-0000-0000D0530000}"/>
    <cellStyle name="Formula 65 9" xfId="5887" xr:uid="{00000000-0005-0000-0000-0000D1530000}"/>
    <cellStyle name="Formula 65 9 2" xfId="5888" xr:uid="{00000000-0005-0000-0000-0000D2530000}"/>
    <cellStyle name="Formula 66" xfId="5889" xr:uid="{00000000-0005-0000-0000-0000D3530000}"/>
    <cellStyle name="Formula 66 10" xfId="5890" xr:uid="{00000000-0005-0000-0000-0000D4530000}"/>
    <cellStyle name="Formula 66 10 2" xfId="5891" xr:uid="{00000000-0005-0000-0000-0000D5530000}"/>
    <cellStyle name="Formula 66 11" xfId="5892" xr:uid="{00000000-0005-0000-0000-0000D6530000}"/>
    <cellStyle name="Formula 66 11 2" xfId="5893" xr:uid="{00000000-0005-0000-0000-0000D7530000}"/>
    <cellStyle name="Formula 66 12" xfId="5894" xr:uid="{00000000-0005-0000-0000-0000D8530000}"/>
    <cellStyle name="Formula 66 12 2" xfId="5895" xr:uid="{00000000-0005-0000-0000-0000D9530000}"/>
    <cellStyle name="Formula 66 13" xfId="5896" xr:uid="{00000000-0005-0000-0000-0000DA530000}"/>
    <cellStyle name="Formula 66 13 2" xfId="5897" xr:uid="{00000000-0005-0000-0000-0000DB530000}"/>
    <cellStyle name="Formula 66 14" xfId="5898" xr:uid="{00000000-0005-0000-0000-0000DC530000}"/>
    <cellStyle name="Formula 66 14 2" xfId="5899" xr:uid="{00000000-0005-0000-0000-0000DD530000}"/>
    <cellStyle name="Formula 66 15" xfId="5900" xr:uid="{00000000-0005-0000-0000-0000DE530000}"/>
    <cellStyle name="Formula 66 15 2" xfId="5901" xr:uid="{00000000-0005-0000-0000-0000DF530000}"/>
    <cellStyle name="Formula 66 16" xfId="5902" xr:uid="{00000000-0005-0000-0000-0000E0530000}"/>
    <cellStyle name="Formula 66 16 2" xfId="5903" xr:uid="{00000000-0005-0000-0000-0000E1530000}"/>
    <cellStyle name="Formula 66 17" xfId="5904" xr:uid="{00000000-0005-0000-0000-0000E2530000}"/>
    <cellStyle name="Formula 66 17 2" xfId="5905" xr:uid="{00000000-0005-0000-0000-0000E3530000}"/>
    <cellStyle name="Formula 66 18" xfId="5906" xr:uid="{00000000-0005-0000-0000-0000E4530000}"/>
    <cellStyle name="Formula 66 18 2" xfId="5907" xr:uid="{00000000-0005-0000-0000-0000E5530000}"/>
    <cellStyle name="Formula 66 19" xfId="5908" xr:uid="{00000000-0005-0000-0000-0000E6530000}"/>
    <cellStyle name="Formula 66 19 2" xfId="5909" xr:uid="{00000000-0005-0000-0000-0000E7530000}"/>
    <cellStyle name="Formula 66 2" xfId="5910" xr:uid="{00000000-0005-0000-0000-0000E8530000}"/>
    <cellStyle name="Formula 66 2 10" xfId="30629" xr:uid="{00000000-0005-0000-0000-0000E9530000}"/>
    <cellStyle name="Formula 66 2 11" xfId="30630" xr:uid="{00000000-0005-0000-0000-0000EA530000}"/>
    <cellStyle name="Formula 66 2 12" xfId="30631" xr:uid="{00000000-0005-0000-0000-0000EB530000}"/>
    <cellStyle name="Formula 66 2 13" xfId="30632" xr:uid="{00000000-0005-0000-0000-0000EC530000}"/>
    <cellStyle name="Formula 66 2 14" xfId="30633" xr:uid="{00000000-0005-0000-0000-0000ED530000}"/>
    <cellStyle name="Formula 66 2 15" xfId="30634" xr:uid="{00000000-0005-0000-0000-0000EE530000}"/>
    <cellStyle name="Formula 66 2 16" xfId="30635" xr:uid="{00000000-0005-0000-0000-0000EF530000}"/>
    <cellStyle name="Formula 66 2 17" xfId="30636" xr:uid="{00000000-0005-0000-0000-0000F0530000}"/>
    <cellStyle name="Formula 66 2 18" xfId="30637" xr:uid="{00000000-0005-0000-0000-0000F1530000}"/>
    <cellStyle name="Formula 66 2 19" xfId="30638" xr:uid="{00000000-0005-0000-0000-0000F2530000}"/>
    <cellStyle name="Formula 66 2 2" xfId="5911" xr:uid="{00000000-0005-0000-0000-0000F3530000}"/>
    <cellStyle name="Formula 66 2 2 2" xfId="5912" xr:uid="{00000000-0005-0000-0000-0000F4530000}"/>
    <cellStyle name="Formula 66 2 20" xfId="30639" xr:uid="{00000000-0005-0000-0000-0000F5530000}"/>
    <cellStyle name="Formula 66 2 21" xfId="30640" xr:uid="{00000000-0005-0000-0000-0000F6530000}"/>
    <cellStyle name="Formula 66 2 22" xfId="30641" xr:uid="{00000000-0005-0000-0000-0000F7530000}"/>
    <cellStyle name="Formula 66 2 23" xfId="30642" xr:uid="{00000000-0005-0000-0000-0000F8530000}"/>
    <cellStyle name="Formula 66 2 24" xfId="30643" xr:uid="{00000000-0005-0000-0000-0000F9530000}"/>
    <cellStyle name="Formula 66 2 25" xfId="30644" xr:uid="{00000000-0005-0000-0000-0000FA530000}"/>
    <cellStyle name="Formula 66 2 3" xfId="5913" xr:uid="{00000000-0005-0000-0000-0000FB530000}"/>
    <cellStyle name="Formula 66 2 4" xfId="30645" xr:uid="{00000000-0005-0000-0000-0000FC530000}"/>
    <cellStyle name="Formula 66 2 5" xfId="30646" xr:uid="{00000000-0005-0000-0000-0000FD530000}"/>
    <cellStyle name="Formula 66 2 6" xfId="30647" xr:uid="{00000000-0005-0000-0000-0000FE530000}"/>
    <cellStyle name="Formula 66 2 7" xfId="30648" xr:uid="{00000000-0005-0000-0000-0000FF530000}"/>
    <cellStyle name="Formula 66 2 8" xfId="30649" xr:uid="{00000000-0005-0000-0000-000000540000}"/>
    <cellStyle name="Formula 66 2 9" xfId="30650" xr:uid="{00000000-0005-0000-0000-000001540000}"/>
    <cellStyle name="Formula 66 20" xfId="5914" xr:uid="{00000000-0005-0000-0000-000002540000}"/>
    <cellStyle name="Formula 66 20 2" xfId="5915" xr:uid="{00000000-0005-0000-0000-000003540000}"/>
    <cellStyle name="Formula 66 21" xfId="5916" xr:uid="{00000000-0005-0000-0000-000004540000}"/>
    <cellStyle name="Formula 66 21 2" xfId="5917" xr:uid="{00000000-0005-0000-0000-000005540000}"/>
    <cellStyle name="Formula 66 22" xfId="5918" xr:uid="{00000000-0005-0000-0000-000006540000}"/>
    <cellStyle name="Formula 66 23" xfId="30651" xr:uid="{00000000-0005-0000-0000-000007540000}"/>
    <cellStyle name="Formula 66 24" xfId="30652" xr:uid="{00000000-0005-0000-0000-000008540000}"/>
    <cellStyle name="Formula 66 25" xfId="30653" xr:uid="{00000000-0005-0000-0000-000009540000}"/>
    <cellStyle name="Formula 66 26" xfId="30654" xr:uid="{00000000-0005-0000-0000-00000A540000}"/>
    <cellStyle name="Formula 66 27" xfId="30655" xr:uid="{00000000-0005-0000-0000-00000B540000}"/>
    <cellStyle name="Formula 66 28" xfId="30656" xr:uid="{00000000-0005-0000-0000-00000C540000}"/>
    <cellStyle name="Formula 66 29" xfId="30657" xr:uid="{00000000-0005-0000-0000-00000D540000}"/>
    <cellStyle name="Formula 66 3" xfId="5919" xr:uid="{00000000-0005-0000-0000-00000E540000}"/>
    <cellStyle name="Formula 66 3 2" xfId="5920" xr:uid="{00000000-0005-0000-0000-00000F540000}"/>
    <cellStyle name="Formula 66 30" xfId="30658" xr:uid="{00000000-0005-0000-0000-000010540000}"/>
    <cellStyle name="Formula 66 31" xfId="30659" xr:uid="{00000000-0005-0000-0000-000011540000}"/>
    <cellStyle name="Formula 66 32" xfId="30660" xr:uid="{00000000-0005-0000-0000-000012540000}"/>
    <cellStyle name="Formula 66 33" xfId="30661" xr:uid="{00000000-0005-0000-0000-000013540000}"/>
    <cellStyle name="Formula 66 34" xfId="30662" xr:uid="{00000000-0005-0000-0000-000014540000}"/>
    <cellStyle name="Formula 66 35" xfId="30663" xr:uid="{00000000-0005-0000-0000-000015540000}"/>
    <cellStyle name="Formula 66 36" xfId="30664" xr:uid="{00000000-0005-0000-0000-000016540000}"/>
    <cellStyle name="Formula 66 37" xfId="30665" xr:uid="{00000000-0005-0000-0000-000017540000}"/>
    <cellStyle name="Formula 66 38" xfId="30666" xr:uid="{00000000-0005-0000-0000-000018540000}"/>
    <cellStyle name="Formula 66 39" xfId="30667" xr:uid="{00000000-0005-0000-0000-000019540000}"/>
    <cellStyle name="Formula 66 4" xfId="5921" xr:uid="{00000000-0005-0000-0000-00001A540000}"/>
    <cellStyle name="Formula 66 4 2" xfId="5922" xr:uid="{00000000-0005-0000-0000-00001B540000}"/>
    <cellStyle name="Formula 66 40" xfId="30668" xr:uid="{00000000-0005-0000-0000-00001C540000}"/>
    <cellStyle name="Formula 66 41" xfId="30669" xr:uid="{00000000-0005-0000-0000-00001D540000}"/>
    <cellStyle name="Formula 66 42" xfId="30670" xr:uid="{00000000-0005-0000-0000-00001E540000}"/>
    <cellStyle name="Formula 66 5" xfId="5923" xr:uid="{00000000-0005-0000-0000-00001F540000}"/>
    <cellStyle name="Formula 66 5 2" xfId="5924" xr:uid="{00000000-0005-0000-0000-000020540000}"/>
    <cellStyle name="Formula 66 6" xfId="5925" xr:uid="{00000000-0005-0000-0000-000021540000}"/>
    <cellStyle name="Formula 66 6 2" xfId="5926" xr:uid="{00000000-0005-0000-0000-000022540000}"/>
    <cellStyle name="Formula 66 7" xfId="5927" xr:uid="{00000000-0005-0000-0000-000023540000}"/>
    <cellStyle name="Formula 66 7 2" xfId="5928" xr:uid="{00000000-0005-0000-0000-000024540000}"/>
    <cellStyle name="Formula 66 8" xfId="5929" xr:uid="{00000000-0005-0000-0000-000025540000}"/>
    <cellStyle name="Formula 66 8 2" xfId="5930" xr:uid="{00000000-0005-0000-0000-000026540000}"/>
    <cellStyle name="Formula 66 9" xfId="5931" xr:uid="{00000000-0005-0000-0000-000027540000}"/>
    <cellStyle name="Formula 66 9 2" xfId="5932" xr:uid="{00000000-0005-0000-0000-000028540000}"/>
    <cellStyle name="Formula 67" xfId="5933" xr:uid="{00000000-0005-0000-0000-000029540000}"/>
    <cellStyle name="Formula 67 10" xfId="5934" xr:uid="{00000000-0005-0000-0000-00002A540000}"/>
    <cellStyle name="Formula 67 10 2" xfId="5935" xr:uid="{00000000-0005-0000-0000-00002B540000}"/>
    <cellStyle name="Formula 67 11" xfId="5936" xr:uid="{00000000-0005-0000-0000-00002C540000}"/>
    <cellStyle name="Formula 67 11 2" xfId="5937" xr:uid="{00000000-0005-0000-0000-00002D540000}"/>
    <cellStyle name="Formula 67 12" xfId="5938" xr:uid="{00000000-0005-0000-0000-00002E540000}"/>
    <cellStyle name="Formula 67 12 2" xfId="5939" xr:uid="{00000000-0005-0000-0000-00002F540000}"/>
    <cellStyle name="Formula 67 13" xfId="5940" xr:uid="{00000000-0005-0000-0000-000030540000}"/>
    <cellStyle name="Formula 67 13 2" xfId="5941" xr:uid="{00000000-0005-0000-0000-000031540000}"/>
    <cellStyle name="Formula 67 14" xfId="5942" xr:uid="{00000000-0005-0000-0000-000032540000}"/>
    <cellStyle name="Formula 67 14 2" xfId="5943" xr:uid="{00000000-0005-0000-0000-000033540000}"/>
    <cellStyle name="Formula 67 15" xfId="5944" xr:uid="{00000000-0005-0000-0000-000034540000}"/>
    <cellStyle name="Formula 67 15 2" xfId="5945" xr:uid="{00000000-0005-0000-0000-000035540000}"/>
    <cellStyle name="Formula 67 16" xfId="5946" xr:uid="{00000000-0005-0000-0000-000036540000}"/>
    <cellStyle name="Formula 67 16 2" xfId="5947" xr:uid="{00000000-0005-0000-0000-000037540000}"/>
    <cellStyle name="Formula 67 17" xfId="5948" xr:uid="{00000000-0005-0000-0000-000038540000}"/>
    <cellStyle name="Formula 67 17 2" xfId="5949" xr:uid="{00000000-0005-0000-0000-000039540000}"/>
    <cellStyle name="Formula 67 18" xfId="5950" xr:uid="{00000000-0005-0000-0000-00003A540000}"/>
    <cellStyle name="Formula 67 18 2" xfId="5951" xr:uid="{00000000-0005-0000-0000-00003B540000}"/>
    <cellStyle name="Formula 67 19" xfId="5952" xr:uid="{00000000-0005-0000-0000-00003C540000}"/>
    <cellStyle name="Formula 67 19 2" xfId="5953" xr:uid="{00000000-0005-0000-0000-00003D540000}"/>
    <cellStyle name="Formula 67 2" xfId="5954" xr:uid="{00000000-0005-0000-0000-00003E540000}"/>
    <cellStyle name="Formula 67 2 10" xfId="30671" xr:uid="{00000000-0005-0000-0000-00003F540000}"/>
    <cellStyle name="Formula 67 2 11" xfId="30672" xr:uid="{00000000-0005-0000-0000-000040540000}"/>
    <cellStyle name="Formula 67 2 12" xfId="30673" xr:uid="{00000000-0005-0000-0000-000041540000}"/>
    <cellStyle name="Formula 67 2 13" xfId="30674" xr:uid="{00000000-0005-0000-0000-000042540000}"/>
    <cellStyle name="Formula 67 2 14" xfId="30675" xr:uid="{00000000-0005-0000-0000-000043540000}"/>
    <cellStyle name="Formula 67 2 15" xfId="30676" xr:uid="{00000000-0005-0000-0000-000044540000}"/>
    <cellStyle name="Formula 67 2 16" xfId="30677" xr:uid="{00000000-0005-0000-0000-000045540000}"/>
    <cellStyle name="Formula 67 2 17" xfId="30678" xr:uid="{00000000-0005-0000-0000-000046540000}"/>
    <cellStyle name="Formula 67 2 18" xfId="30679" xr:uid="{00000000-0005-0000-0000-000047540000}"/>
    <cellStyle name="Formula 67 2 19" xfId="30680" xr:uid="{00000000-0005-0000-0000-000048540000}"/>
    <cellStyle name="Formula 67 2 2" xfId="5955" xr:uid="{00000000-0005-0000-0000-000049540000}"/>
    <cellStyle name="Formula 67 2 2 2" xfId="5956" xr:uid="{00000000-0005-0000-0000-00004A540000}"/>
    <cellStyle name="Formula 67 2 20" xfId="30681" xr:uid="{00000000-0005-0000-0000-00004B540000}"/>
    <cellStyle name="Formula 67 2 21" xfId="30682" xr:uid="{00000000-0005-0000-0000-00004C540000}"/>
    <cellStyle name="Formula 67 2 22" xfId="30683" xr:uid="{00000000-0005-0000-0000-00004D540000}"/>
    <cellStyle name="Formula 67 2 23" xfId="30684" xr:uid="{00000000-0005-0000-0000-00004E540000}"/>
    <cellStyle name="Formula 67 2 24" xfId="30685" xr:uid="{00000000-0005-0000-0000-00004F540000}"/>
    <cellStyle name="Formula 67 2 25" xfId="30686" xr:uid="{00000000-0005-0000-0000-000050540000}"/>
    <cellStyle name="Formula 67 2 3" xfId="5957" xr:uid="{00000000-0005-0000-0000-000051540000}"/>
    <cellStyle name="Formula 67 2 4" xfId="30687" xr:uid="{00000000-0005-0000-0000-000052540000}"/>
    <cellStyle name="Formula 67 2 5" xfId="30688" xr:uid="{00000000-0005-0000-0000-000053540000}"/>
    <cellStyle name="Formula 67 2 6" xfId="30689" xr:uid="{00000000-0005-0000-0000-000054540000}"/>
    <cellStyle name="Formula 67 2 7" xfId="30690" xr:uid="{00000000-0005-0000-0000-000055540000}"/>
    <cellStyle name="Formula 67 2 8" xfId="30691" xr:uid="{00000000-0005-0000-0000-000056540000}"/>
    <cellStyle name="Formula 67 2 9" xfId="30692" xr:uid="{00000000-0005-0000-0000-000057540000}"/>
    <cellStyle name="Formula 67 20" xfId="5958" xr:uid="{00000000-0005-0000-0000-000058540000}"/>
    <cellStyle name="Formula 67 20 2" xfId="5959" xr:uid="{00000000-0005-0000-0000-000059540000}"/>
    <cellStyle name="Formula 67 21" xfId="5960" xr:uid="{00000000-0005-0000-0000-00005A540000}"/>
    <cellStyle name="Formula 67 21 2" xfId="5961" xr:uid="{00000000-0005-0000-0000-00005B540000}"/>
    <cellStyle name="Formula 67 22" xfId="5962" xr:uid="{00000000-0005-0000-0000-00005C540000}"/>
    <cellStyle name="Formula 67 23" xfId="30693" xr:uid="{00000000-0005-0000-0000-00005D540000}"/>
    <cellStyle name="Formula 67 24" xfId="30694" xr:uid="{00000000-0005-0000-0000-00005E540000}"/>
    <cellStyle name="Formula 67 25" xfId="30695" xr:uid="{00000000-0005-0000-0000-00005F540000}"/>
    <cellStyle name="Formula 67 26" xfId="30696" xr:uid="{00000000-0005-0000-0000-000060540000}"/>
    <cellStyle name="Formula 67 27" xfId="30697" xr:uid="{00000000-0005-0000-0000-000061540000}"/>
    <cellStyle name="Formula 67 28" xfId="30698" xr:uid="{00000000-0005-0000-0000-000062540000}"/>
    <cellStyle name="Formula 67 29" xfId="30699" xr:uid="{00000000-0005-0000-0000-000063540000}"/>
    <cellStyle name="Formula 67 3" xfId="5963" xr:uid="{00000000-0005-0000-0000-000064540000}"/>
    <cellStyle name="Formula 67 3 2" xfId="5964" xr:uid="{00000000-0005-0000-0000-000065540000}"/>
    <cellStyle name="Formula 67 30" xfId="30700" xr:uid="{00000000-0005-0000-0000-000066540000}"/>
    <cellStyle name="Formula 67 31" xfId="30701" xr:uid="{00000000-0005-0000-0000-000067540000}"/>
    <cellStyle name="Formula 67 32" xfId="30702" xr:uid="{00000000-0005-0000-0000-000068540000}"/>
    <cellStyle name="Formula 67 33" xfId="30703" xr:uid="{00000000-0005-0000-0000-000069540000}"/>
    <cellStyle name="Formula 67 34" xfId="30704" xr:uid="{00000000-0005-0000-0000-00006A540000}"/>
    <cellStyle name="Formula 67 35" xfId="30705" xr:uid="{00000000-0005-0000-0000-00006B540000}"/>
    <cellStyle name="Formula 67 36" xfId="30706" xr:uid="{00000000-0005-0000-0000-00006C540000}"/>
    <cellStyle name="Formula 67 37" xfId="30707" xr:uid="{00000000-0005-0000-0000-00006D540000}"/>
    <cellStyle name="Formula 67 38" xfId="30708" xr:uid="{00000000-0005-0000-0000-00006E540000}"/>
    <cellStyle name="Formula 67 39" xfId="30709" xr:uid="{00000000-0005-0000-0000-00006F540000}"/>
    <cellStyle name="Formula 67 4" xfId="5965" xr:uid="{00000000-0005-0000-0000-000070540000}"/>
    <cellStyle name="Formula 67 4 2" xfId="5966" xr:uid="{00000000-0005-0000-0000-000071540000}"/>
    <cellStyle name="Formula 67 40" xfId="30710" xr:uid="{00000000-0005-0000-0000-000072540000}"/>
    <cellStyle name="Formula 67 41" xfId="30711" xr:uid="{00000000-0005-0000-0000-000073540000}"/>
    <cellStyle name="Formula 67 42" xfId="30712" xr:uid="{00000000-0005-0000-0000-000074540000}"/>
    <cellStyle name="Formula 67 5" xfId="5967" xr:uid="{00000000-0005-0000-0000-000075540000}"/>
    <cellStyle name="Formula 67 5 2" xfId="5968" xr:uid="{00000000-0005-0000-0000-000076540000}"/>
    <cellStyle name="Formula 67 6" xfId="5969" xr:uid="{00000000-0005-0000-0000-000077540000}"/>
    <cellStyle name="Formula 67 6 2" xfId="5970" xr:uid="{00000000-0005-0000-0000-000078540000}"/>
    <cellStyle name="Formula 67 7" xfId="5971" xr:uid="{00000000-0005-0000-0000-000079540000}"/>
    <cellStyle name="Formula 67 7 2" xfId="5972" xr:uid="{00000000-0005-0000-0000-00007A540000}"/>
    <cellStyle name="Formula 67 8" xfId="5973" xr:uid="{00000000-0005-0000-0000-00007B540000}"/>
    <cellStyle name="Formula 67 8 2" xfId="5974" xr:uid="{00000000-0005-0000-0000-00007C540000}"/>
    <cellStyle name="Formula 67 9" xfId="5975" xr:uid="{00000000-0005-0000-0000-00007D540000}"/>
    <cellStyle name="Formula 67 9 2" xfId="5976" xr:uid="{00000000-0005-0000-0000-00007E540000}"/>
    <cellStyle name="Formula 68" xfId="5977" xr:uid="{00000000-0005-0000-0000-00007F540000}"/>
    <cellStyle name="Formula 68 10" xfId="5978" xr:uid="{00000000-0005-0000-0000-000080540000}"/>
    <cellStyle name="Formula 68 10 2" xfId="5979" xr:uid="{00000000-0005-0000-0000-000081540000}"/>
    <cellStyle name="Formula 68 11" xfId="5980" xr:uid="{00000000-0005-0000-0000-000082540000}"/>
    <cellStyle name="Formula 68 11 2" xfId="5981" xr:uid="{00000000-0005-0000-0000-000083540000}"/>
    <cellStyle name="Formula 68 12" xfId="5982" xr:uid="{00000000-0005-0000-0000-000084540000}"/>
    <cellStyle name="Formula 68 12 2" xfId="5983" xr:uid="{00000000-0005-0000-0000-000085540000}"/>
    <cellStyle name="Formula 68 13" xfId="5984" xr:uid="{00000000-0005-0000-0000-000086540000}"/>
    <cellStyle name="Formula 68 13 2" xfId="5985" xr:uid="{00000000-0005-0000-0000-000087540000}"/>
    <cellStyle name="Formula 68 14" xfId="5986" xr:uid="{00000000-0005-0000-0000-000088540000}"/>
    <cellStyle name="Formula 68 14 2" xfId="5987" xr:uid="{00000000-0005-0000-0000-000089540000}"/>
    <cellStyle name="Formula 68 15" xfId="5988" xr:uid="{00000000-0005-0000-0000-00008A540000}"/>
    <cellStyle name="Formula 68 15 2" xfId="5989" xr:uid="{00000000-0005-0000-0000-00008B540000}"/>
    <cellStyle name="Formula 68 16" xfId="5990" xr:uid="{00000000-0005-0000-0000-00008C540000}"/>
    <cellStyle name="Formula 68 16 2" xfId="5991" xr:uid="{00000000-0005-0000-0000-00008D540000}"/>
    <cellStyle name="Formula 68 17" xfId="5992" xr:uid="{00000000-0005-0000-0000-00008E540000}"/>
    <cellStyle name="Formula 68 17 2" xfId="5993" xr:uid="{00000000-0005-0000-0000-00008F540000}"/>
    <cellStyle name="Formula 68 18" xfId="5994" xr:uid="{00000000-0005-0000-0000-000090540000}"/>
    <cellStyle name="Formula 68 18 2" xfId="5995" xr:uid="{00000000-0005-0000-0000-000091540000}"/>
    <cellStyle name="Formula 68 19" xfId="5996" xr:uid="{00000000-0005-0000-0000-000092540000}"/>
    <cellStyle name="Formula 68 19 2" xfId="5997" xr:uid="{00000000-0005-0000-0000-000093540000}"/>
    <cellStyle name="Formula 68 2" xfId="5998" xr:uid="{00000000-0005-0000-0000-000094540000}"/>
    <cellStyle name="Formula 68 2 10" xfId="30713" xr:uid="{00000000-0005-0000-0000-000095540000}"/>
    <cellStyle name="Formula 68 2 11" xfId="30714" xr:uid="{00000000-0005-0000-0000-000096540000}"/>
    <cellStyle name="Formula 68 2 12" xfId="30715" xr:uid="{00000000-0005-0000-0000-000097540000}"/>
    <cellStyle name="Formula 68 2 13" xfId="30716" xr:uid="{00000000-0005-0000-0000-000098540000}"/>
    <cellStyle name="Formula 68 2 14" xfId="30717" xr:uid="{00000000-0005-0000-0000-000099540000}"/>
    <cellStyle name="Formula 68 2 15" xfId="30718" xr:uid="{00000000-0005-0000-0000-00009A540000}"/>
    <cellStyle name="Formula 68 2 16" xfId="30719" xr:uid="{00000000-0005-0000-0000-00009B540000}"/>
    <cellStyle name="Formula 68 2 17" xfId="30720" xr:uid="{00000000-0005-0000-0000-00009C540000}"/>
    <cellStyle name="Formula 68 2 18" xfId="30721" xr:uid="{00000000-0005-0000-0000-00009D540000}"/>
    <cellStyle name="Formula 68 2 19" xfId="30722" xr:uid="{00000000-0005-0000-0000-00009E540000}"/>
    <cellStyle name="Formula 68 2 2" xfId="5999" xr:uid="{00000000-0005-0000-0000-00009F540000}"/>
    <cellStyle name="Formula 68 2 2 2" xfId="6000" xr:uid="{00000000-0005-0000-0000-0000A0540000}"/>
    <cellStyle name="Formula 68 2 20" xfId="30723" xr:uid="{00000000-0005-0000-0000-0000A1540000}"/>
    <cellStyle name="Formula 68 2 21" xfId="30724" xr:uid="{00000000-0005-0000-0000-0000A2540000}"/>
    <cellStyle name="Formula 68 2 22" xfId="30725" xr:uid="{00000000-0005-0000-0000-0000A3540000}"/>
    <cellStyle name="Formula 68 2 23" xfId="30726" xr:uid="{00000000-0005-0000-0000-0000A4540000}"/>
    <cellStyle name="Formula 68 2 24" xfId="30727" xr:uid="{00000000-0005-0000-0000-0000A5540000}"/>
    <cellStyle name="Formula 68 2 25" xfId="30728" xr:uid="{00000000-0005-0000-0000-0000A6540000}"/>
    <cellStyle name="Formula 68 2 3" xfId="6001" xr:uid="{00000000-0005-0000-0000-0000A7540000}"/>
    <cellStyle name="Formula 68 2 4" xfId="30729" xr:uid="{00000000-0005-0000-0000-0000A8540000}"/>
    <cellStyle name="Formula 68 2 5" xfId="30730" xr:uid="{00000000-0005-0000-0000-0000A9540000}"/>
    <cellStyle name="Formula 68 2 6" xfId="30731" xr:uid="{00000000-0005-0000-0000-0000AA540000}"/>
    <cellStyle name="Formula 68 2 7" xfId="30732" xr:uid="{00000000-0005-0000-0000-0000AB540000}"/>
    <cellStyle name="Formula 68 2 8" xfId="30733" xr:uid="{00000000-0005-0000-0000-0000AC540000}"/>
    <cellStyle name="Formula 68 2 9" xfId="30734" xr:uid="{00000000-0005-0000-0000-0000AD540000}"/>
    <cellStyle name="Formula 68 20" xfId="6002" xr:uid="{00000000-0005-0000-0000-0000AE540000}"/>
    <cellStyle name="Formula 68 20 2" xfId="6003" xr:uid="{00000000-0005-0000-0000-0000AF540000}"/>
    <cellStyle name="Formula 68 21" xfId="6004" xr:uid="{00000000-0005-0000-0000-0000B0540000}"/>
    <cellStyle name="Formula 68 21 2" xfId="6005" xr:uid="{00000000-0005-0000-0000-0000B1540000}"/>
    <cellStyle name="Formula 68 22" xfId="6006" xr:uid="{00000000-0005-0000-0000-0000B2540000}"/>
    <cellStyle name="Formula 68 23" xfId="30735" xr:uid="{00000000-0005-0000-0000-0000B3540000}"/>
    <cellStyle name="Formula 68 24" xfId="30736" xr:uid="{00000000-0005-0000-0000-0000B4540000}"/>
    <cellStyle name="Formula 68 25" xfId="30737" xr:uid="{00000000-0005-0000-0000-0000B5540000}"/>
    <cellStyle name="Formula 68 26" xfId="30738" xr:uid="{00000000-0005-0000-0000-0000B6540000}"/>
    <cellStyle name="Formula 68 27" xfId="30739" xr:uid="{00000000-0005-0000-0000-0000B7540000}"/>
    <cellStyle name="Formula 68 28" xfId="30740" xr:uid="{00000000-0005-0000-0000-0000B8540000}"/>
    <cellStyle name="Formula 68 29" xfId="30741" xr:uid="{00000000-0005-0000-0000-0000B9540000}"/>
    <cellStyle name="Formula 68 3" xfId="6007" xr:uid="{00000000-0005-0000-0000-0000BA540000}"/>
    <cellStyle name="Formula 68 3 2" xfId="6008" xr:uid="{00000000-0005-0000-0000-0000BB540000}"/>
    <cellStyle name="Formula 68 30" xfId="30742" xr:uid="{00000000-0005-0000-0000-0000BC540000}"/>
    <cellStyle name="Formula 68 31" xfId="30743" xr:uid="{00000000-0005-0000-0000-0000BD540000}"/>
    <cellStyle name="Formula 68 32" xfId="30744" xr:uid="{00000000-0005-0000-0000-0000BE540000}"/>
    <cellStyle name="Formula 68 33" xfId="30745" xr:uid="{00000000-0005-0000-0000-0000BF540000}"/>
    <cellStyle name="Formula 68 34" xfId="30746" xr:uid="{00000000-0005-0000-0000-0000C0540000}"/>
    <cellStyle name="Formula 68 35" xfId="30747" xr:uid="{00000000-0005-0000-0000-0000C1540000}"/>
    <cellStyle name="Formula 68 36" xfId="30748" xr:uid="{00000000-0005-0000-0000-0000C2540000}"/>
    <cellStyle name="Formula 68 37" xfId="30749" xr:uid="{00000000-0005-0000-0000-0000C3540000}"/>
    <cellStyle name="Formula 68 38" xfId="30750" xr:uid="{00000000-0005-0000-0000-0000C4540000}"/>
    <cellStyle name="Formula 68 39" xfId="30751" xr:uid="{00000000-0005-0000-0000-0000C5540000}"/>
    <cellStyle name="Formula 68 4" xfId="6009" xr:uid="{00000000-0005-0000-0000-0000C6540000}"/>
    <cellStyle name="Formula 68 4 2" xfId="6010" xr:uid="{00000000-0005-0000-0000-0000C7540000}"/>
    <cellStyle name="Formula 68 40" xfId="30752" xr:uid="{00000000-0005-0000-0000-0000C8540000}"/>
    <cellStyle name="Formula 68 41" xfId="30753" xr:uid="{00000000-0005-0000-0000-0000C9540000}"/>
    <cellStyle name="Formula 68 42" xfId="30754" xr:uid="{00000000-0005-0000-0000-0000CA540000}"/>
    <cellStyle name="Formula 68 5" xfId="6011" xr:uid="{00000000-0005-0000-0000-0000CB540000}"/>
    <cellStyle name="Formula 68 5 2" xfId="6012" xr:uid="{00000000-0005-0000-0000-0000CC540000}"/>
    <cellStyle name="Formula 68 6" xfId="6013" xr:uid="{00000000-0005-0000-0000-0000CD540000}"/>
    <cellStyle name="Formula 68 6 2" xfId="6014" xr:uid="{00000000-0005-0000-0000-0000CE540000}"/>
    <cellStyle name="Formula 68 7" xfId="6015" xr:uid="{00000000-0005-0000-0000-0000CF540000}"/>
    <cellStyle name="Formula 68 7 2" xfId="6016" xr:uid="{00000000-0005-0000-0000-0000D0540000}"/>
    <cellStyle name="Formula 68 8" xfId="6017" xr:uid="{00000000-0005-0000-0000-0000D1540000}"/>
    <cellStyle name="Formula 68 8 2" xfId="6018" xr:uid="{00000000-0005-0000-0000-0000D2540000}"/>
    <cellStyle name="Formula 68 9" xfId="6019" xr:uid="{00000000-0005-0000-0000-0000D3540000}"/>
    <cellStyle name="Formula 68 9 2" xfId="6020" xr:uid="{00000000-0005-0000-0000-0000D4540000}"/>
    <cellStyle name="Formula 69" xfId="6021" xr:uid="{00000000-0005-0000-0000-0000D5540000}"/>
    <cellStyle name="Formula 69 10" xfId="6022" xr:uid="{00000000-0005-0000-0000-0000D6540000}"/>
    <cellStyle name="Formula 69 10 2" xfId="6023" xr:uid="{00000000-0005-0000-0000-0000D7540000}"/>
    <cellStyle name="Formula 69 11" xfId="6024" xr:uid="{00000000-0005-0000-0000-0000D8540000}"/>
    <cellStyle name="Formula 69 11 2" xfId="6025" xr:uid="{00000000-0005-0000-0000-0000D9540000}"/>
    <cellStyle name="Formula 69 12" xfId="6026" xr:uid="{00000000-0005-0000-0000-0000DA540000}"/>
    <cellStyle name="Formula 69 12 2" xfId="6027" xr:uid="{00000000-0005-0000-0000-0000DB540000}"/>
    <cellStyle name="Formula 69 13" xfId="6028" xr:uid="{00000000-0005-0000-0000-0000DC540000}"/>
    <cellStyle name="Formula 69 13 2" xfId="6029" xr:uid="{00000000-0005-0000-0000-0000DD540000}"/>
    <cellStyle name="Formula 69 14" xfId="6030" xr:uid="{00000000-0005-0000-0000-0000DE540000}"/>
    <cellStyle name="Formula 69 14 2" xfId="6031" xr:uid="{00000000-0005-0000-0000-0000DF540000}"/>
    <cellStyle name="Formula 69 15" xfId="6032" xr:uid="{00000000-0005-0000-0000-0000E0540000}"/>
    <cellStyle name="Formula 69 15 2" xfId="6033" xr:uid="{00000000-0005-0000-0000-0000E1540000}"/>
    <cellStyle name="Formula 69 16" xfId="6034" xr:uid="{00000000-0005-0000-0000-0000E2540000}"/>
    <cellStyle name="Formula 69 16 2" xfId="6035" xr:uid="{00000000-0005-0000-0000-0000E3540000}"/>
    <cellStyle name="Formula 69 17" xfId="6036" xr:uid="{00000000-0005-0000-0000-0000E4540000}"/>
    <cellStyle name="Formula 69 17 2" xfId="6037" xr:uid="{00000000-0005-0000-0000-0000E5540000}"/>
    <cellStyle name="Formula 69 18" xfId="6038" xr:uid="{00000000-0005-0000-0000-0000E6540000}"/>
    <cellStyle name="Formula 69 18 2" xfId="6039" xr:uid="{00000000-0005-0000-0000-0000E7540000}"/>
    <cellStyle name="Formula 69 19" xfId="6040" xr:uid="{00000000-0005-0000-0000-0000E8540000}"/>
    <cellStyle name="Formula 69 19 2" xfId="6041" xr:uid="{00000000-0005-0000-0000-0000E9540000}"/>
    <cellStyle name="Formula 69 2" xfId="6042" xr:uid="{00000000-0005-0000-0000-0000EA540000}"/>
    <cellStyle name="Formula 69 2 10" xfId="30755" xr:uid="{00000000-0005-0000-0000-0000EB540000}"/>
    <cellStyle name="Formula 69 2 11" xfId="30756" xr:uid="{00000000-0005-0000-0000-0000EC540000}"/>
    <cellStyle name="Formula 69 2 12" xfId="30757" xr:uid="{00000000-0005-0000-0000-0000ED540000}"/>
    <cellStyle name="Formula 69 2 13" xfId="30758" xr:uid="{00000000-0005-0000-0000-0000EE540000}"/>
    <cellStyle name="Formula 69 2 14" xfId="30759" xr:uid="{00000000-0005-0000-0000-0000EF540000}"/>
    <cellStyle name="Formula 69 2 15" xfId="30760" xr:uid="{00000000-0005-0000-0000-0000F0540000}"/>
    <cellStyle name="Formula 69 2 16" xfId="30761" xr:uid="{00000000-0005-0000-0000-0000F1540000}"/>
    <cellStyle name="Formula 69 2 17" xfId="30762" xr:uid="{00000000-0005-0000-0000-0000F2540000}"/>
    <cellStyle name="Formula 69 2 18" xfId="30763" xr:uid="{00000000-0005-0000-0000-0000F3540000}"/>
    <cellStyle name="Formula 69 2 19" xfId="30764" xr:uid="{00000000-0005-0000-0000-0000F4540000}"/>
    <cellStyle name="Formula 69 2 2" xfId="6043" xr:uid="{00000000-0005-0000-0000-0000F5540000}"/>
    <cellStyle name="Formula 69 2 2 2" xfId="6044" xr:uid="{00000000-0005-0000-0000-0000F6540000}"/>
    <cellStyle name="Formula 69 2 20" xfId="30765" xr:uid="{00000000-0005-0000-0000-0000F7540000}"/>
    <cellStyle name="Formula 69 2 21" xfId="30766" xr:uid="{00000000-0005-0000-0000-0000F8540000}"/>
    <cellStyle name="Formula 69 2 22" xfId="30767" xr:uid="{00000000-0005-0000-0000-0000F9540000}"/>
    <cellStyle name="Formula 69 2 23" xfId="30768" xr:uid="{00000000-0005-0000-0000-0000FA540000}"/>
    <cellStyle name="Formula 69 2 24" xfId="30769" xr:uid="{00000000-0005-0000-0000-0000FB540000}"/>
    <cellStyle name="Formula 69 2 25" xfId="30770" xr:uid="{00000000-0005-0000-0000-0000FC540000}"/>
    <cellStyle name="Formula 69 2 3" xfId="6045" xr:uid="{00000000-0005-0000-0000-0000FD540000}"/>
    <cellStyle name="Formula 69 2 4" xfId="30771" xr:uid="{00000000-0005-0000-0000-0000FE540000}"/>
    <cellStyle name="Formula 69 2 5" xfId="30772" xr:uid="{00000000-0005-0000-0000-0000FF540000}"/>
    <cellStyle name="Formula 69 2 6" xfId="30773" xr:uid="{00000000-0005-0000-0000-000000550000}"/>
    <cellStyle name="Formula 69 2 7" xfId="30774" xr:uid="{00000000-0005-0000-0000-000001550000}"/>
    <cellStyle name="Formula 69 2 8" xfId="30775" xr:uid="{00000000-0005-0000-0000-000002550000}"/>
    <cellStyle name="Formula 69 2 9" xfId="30776" xr:uid="{00000000-0005-0000-0000-000003550000}"/>
    <cellStyle name="Formula 69 20" xfId="6046" xr:uid="{00000000-0005-0000-0000-000004550000}"/>
    <cellStyle name="Formula 69 20 2" xfId="6047" xr:uid="{00000000-0005-0000-0000-000005550000}"/>
    <cellStyle name="Formula 69 21" xfId="6048" xr:uid="{00000000-0005-0000-0000-000006550000}"/>
    <cellStyle name="Formula 69 21 2" xfId="6049" xr:uid="{00000000-0005-0000-0000-000007550000}"/>
    <cellStyle name="Formula 69 22" xfId="6050" xr:uid="{00000000-0005-0000-0000-000008550000}"/>
    <cellStyle name="Formula 69 23" xfId="30777" xr:uid="{00000000-0005-0000-0000-000009550000}"/>
    <cellStyle name="Formula 69 24" xfId="30778" xr:uid="{00000000-0005-0000-0000-00000A550000}"/>
    <cellStyle name="Formula 69 25" xfId="30779" xr:uid="{00000000-0005-0000-0000-00000B550000}"/>
    <cellStyle name="Formula 69 26" xfId="30780" xr:uid="{00000000-0005-0000-0000-00000C550000}"/>
    <cellStyle name="Formula 69 27" xfId="30781" xr:uid="{00000000-0005-0000-0000-00000D550000}"/>
    <cellStyle name="Formula 69 28" xfId="30782" xr:uid="{00000000-0005-0000-0000-00000E550000}"/>
    <cellStyle name="Formula 69 29" xfId="30783" xr:uid="{00000000-0005-0000-0000-00000F550000}"/>
    <cellStyle name="Formula 69 3" xfId="6051" xr:uid="{00000000-0005-0000-0000-000010550000}"/>
    <cellStyle name="Formula 69 3 2" xfId="6052" xr:uid="{00000000-0005-0000-0000-000011550000}"/>
    <cellStyle name="Formula 69 30" xfId="30784" xr:uid="{00000000-0005-0000-0000-000012550000}"/>
    <cellStyle name="Formula 69 31" xfId="30785" xr:uid="{00000000-0005-0000-0000-000013550000}"/>
    <cellStyle name="Formula 69 32" xfId="30786" xr:uid="{00000000-0005-0000-0000-000014550000}"/>
    <cellStyle name="Formula 69 33" xfId="30787" xr:uid="{00000000-0005-0000-0000-000015550000}"/>
    <cellStyle name="Formula 69 34" xfId="30788" xr:uid="{00000000-0005-0000-0000-000016550000}"/>
    <cellStyle name="Formula 69 35" xfId="30789" xr:uid="{00000000-0005-0000-0000-000017550000}"/>
    <cellStyle name="Formula 69 36" xfId="30790" xr:uid="{00000000-0005-0000-0000-000018550000}"/>
    <cellStyle name="Formula 69 37" xfId="30791" xr:uid="{00000000-0005-0000-0000-000019550000}"/>
    <cellStyle name="Formula 69 38" xfId="30792" xr:uid="{00000000-0005-0000-0000-00001A550000}"/>
    <cellStyle name="Formula 69 39" xfId="30793" xr:uid="{00000000-0005-0000-0000-00001B550000}"/>
    <cellStyle name="Formula 69 4" xfId="6053" xr:uid="{00000000-0005-0000-0000-00001C550000}"/>
    <cellStyle name="Formula 69 4 2" xfId="6054" xr:uid="{00000000-0005-0000-0000-00001D550000}"/>
    <cellStyle name="Formula 69 40" xfId="30794" xr:uid="{00000000-0005-0000-0000-00001E550000}"/>
    <cellStyle name="Formula 69 41" xfId="30795" xr:uid="{00000000-0005-0000-0000-00001F550000}"/>
    <cellStyle name="Formula 69 42" xfId="30796" xr:uid="{00000000-0005-0000-0000-000020550000}"/>
    <cellStyle name="Formula 69 5" xfId="6055" xr:uid="{00000000-0005-0000-0000-000021550000}"/>
    <cellStyle name="Formula 69 5 2" xfId="6056" xr:uid="{00000000-0005-0000-0000-000022550000}"/>
    <cellStyle name="Formula 69 6" xfId="6057" xr:uid="{00000000-0005-0000-0000-000023550000}"/>
    <cellStyle name="Formula 69 6 2" xfId="6058" xr:uid="{00000000-0005-0000-0000-000024550000}"/>
    <cellStyle name="Formula 69 7" xfId="6059" xr:uid="{00000000-0005-0000-0000-000025550000}"/>
    <cellStyle name="Formula 69 7 2" xfId="6060" xr:uid="{00000000-0005-0000-0000-000026550000}"/>
    <cellStyle name="Formula 69 8" xfId="6061" xr:uid="{00000000-0005-0000-0000-000027550000}"/>
    <cellStyle name="Formula 69 8 2" xfId="6062" xr:uid="{00000000-0005-0000-0000-000028550000}"/>
    <cellStyle name="Formula 69 9" xfId="6063" xr:uid="{00000000-0005-0000-0000-000029550000}"/>
    <cellStyle name="Formula 69 9 2" xfId="6064" xr:uid="{00000000-0005-0000-0000-00002A550000}"/>
    <cellStyle name="Formula 7" xfId="6065" xr:uid="{00000000-0005-0000-0000-00002B550000}"/>
    <cellStyle name="Formula 7 10" xfId="6066" xr:uid="{00000000-0005-0000-0000-00002C550000}"/>
    <cellStyle name="Formula 7 10 2" xfId="6067" xr:uid="{00000000-0005-0000-0000-00002D550000}"/>
    <cellStyle name="Formula 7 11" xfId="6068" xr:uid="{00000000-0005-0000-0000-00002E550000}"/>
    <cellStyle name="Formula 7 11 2" xfId="6069" xr:uid="{00000000-0005-0000-0000-00002F550000}"/>
    <cellStyle name="Formula 7 12" xfId="6070" xr:uid="{00000000-0005-0000-0000-000030550000}"/>
    <cellStyle name="Formula 7 12 2" xfId="6071" xr:uid="{00000000-0005-0000-0000-000031550000}"/>
    <cellStyle name="Formula 7 13" xfId="6072" xr:uid="{00000000-0005-0000-0000-000032550000}"/>
    <cellStyle name="Formula 7 13 2" xfId="6073" xr:uid="{00000000-0005-0000-0000-000033550000}"/>
    <cellStyle name="Formula 7 14" xfId="6074" xr:uid="{00000000-0005-0000-0000-000034550000}"/>
    <cellStyle name="Formula 7 14 2" xfId="6075" xr:uid="{00000000-0005-0000-0000-000035550000}"/>
    <cellStyle name="Formula 7 15" xfId="6076" xr:uid="{00000000-0005-0000-0000-000036550000}"/>
    <cellStyle name="Formula 7 15 2" xfId="6077" xr:uid="{00000000-0005-0000-0000-000037550000}"/>
    <cellStyle name="Formula 7 16" xfId="6078" xr:uid="{00000000-0005-0000-0000-000038550000}"/>
    <cellStyle name="Formula 7 16 2" xfId="6079" xr:uid="{00000000-0005-0000-0000-000039550000}"/>
    <cellStyle name="Formula 7 17" xfId="6080" xr:uid="{00000000-0005-0000-0000-00003A550000}"/>
    <cellStyle name="Formula 7 17 2" xfId="6081" xr:uid="{00000000-0005-0000-0000-00003B550000}"/>
    <cellStyle name="Formula 7 18" xfId="6082" xr:uid="{00000000-0005-0000-0000-00003C550000}"/>
    <cellStyle name="Formula 7 18 2" xfId="6083" xr:uid="{00000000-0005-0000-0000-00003D550000}"/>
    <cellStyle name="Formula 7 19" xfId="6084" xr:uid="{00000000-0005-0000-0000-00003E550000}"/>
    <cellStyle name="Formula 7 19 2" xfId="6085" xr:uid="{00000000-0005-0000-0000-00003F550000}"/>
    <cellStyle name="Formula 7 2" xfId="6086" xr:uid="{00000000-0005-0000-0000-000040550000}"/>
    <cellStyle name="Formula 7 2 10" xfId="30797" xr:uid="{00000000-0005-0000-0000-000041550000}"/>
    <cellStyle name="Formula 7 2 11" xfId="30798" xr:uid="{00000000-0005-0000-0000-000042550000}"/>
    <cellStyle name="Formula 7 2 12" xfId="30799" xr:uid="{00000000-0005-0000-0000-000043550000}"/>
    <cellStyle name="Formula 7 2 13" xfId="30800" xr:uid="{00000000-0005-0000-0000-000044550000}"/>
    <cellStyle name="Formula 7 2 14" xfId="30801" xr:uid="{00000000-0005-0000-0000-000045550000}"/>
    <cellStyle name="Formula 7 2 15" xfId="30802" xr:uid="{00000000-0005-0000-0000-000046550000}"/>
    <cellStyle name="Formula 7 2 16" xfId="30803" xr:uid="{00000000-0005-0000-0000-000047550000}"/>
    <cellStyle name="Formula 7 2 17" xfId="30804" xr:uid="{00000000-0005-0000-0000-000048550000}"/>
    <cellStyle name="Formula 7 2 18" xfId="30805" xr:uid="{00000000-0005-0000-0000-000049550000}"/>
    <cellStyle name="Formula 7 2 19" xfId="30806" xr:uid="{00000000-0005-0000-0000-00004A550000}"/>
    <cellStyle name="Formula 7 2 2" xfId="6087" xr:uid="{00000000-0005-0000-0000-00004B550000}"/>
    <cellStyle name="Formula 7 2 2 2" xfId="6088" xr:uid="{00000000-0005-0000-0000-00004C550000}"/>
    <cellStyle name="Formula 7 2 20" xfId="30807" xr:uid="{00000000-0005-0000-0000-00004D550000}"/>
    <cellStyle name="Formula 7 2 21" xfId="30808" xr:uid="{00000000-0005-0000-0000-00004E550000}"/>
    <cellStyle name="Formula 7 2 22" xfId="30809" xr:uid="{00000000-0005-0000-0000-00004F550000}"/>
    <cellStyle name="Formula 7 2 23" xfId="30810" xr:uid="{00000000-0005-0000-0000-000050550000}"/>
    <cellStyle name="Formula 7 2 24" xfId="30811" xr:uid="{00000000-0005-0000-0000-000051550000}"/>
    <cellStyle name="Formula 7 2 25" xfId="30812" xr:uid="{00000000-0005-0000-0000-000052550000}"/>
    <cellStyle name="Formula 7 2 3" xfId="6089" xr:uid="{00000000-0005-0000-0000-000053550000}"/>
    <cellStyle name="Formula 7 2 4" xfId="30813" xr:uid="{00000000-0005-0000-0000-000054550000}"/>
    <cellStyle name="Formula 7 2 5" xfId="30814" xr:uid="{00000000-0005-0000-0000-000055550000}"/>
    <cellStyle name="Formula 7 2 6" xfId="30815" xr:uid="{00000000-0005-0000-0000-000056550000}"/>
    <cellStyle name="Formula 7 2 7" xfId="30816" xr:uid="{00000000-0005-0000-0000-000057550000}"/>
    <cellStyle name="Formula 7 2 8" xfId="30817" xr:uid="{00000000-0005-0000-0000-000058550000}"/>
    <cellStyle name="Formula 7 2 9" xfId="30818" xr:uid="{00000000-0005-0000-0000-000059550000}"/>
    <cellStyle name="Formula 7 20" xfId="6090" xr:uid="{00000000-0005-0000-0000-00005A550000}"/>
    <cellStyle name="Formula 7 20 2" xfId="6091" xr:uid="{00000000-0005-0000-0000-00005B550000}"/>
    <cellStyle name="Formula 7 21" xfId="6092" xr:uid="{00000000-0005-0000-0000-00005C550000}"/>
    <cellStyle name="Formula 7 21 2" xfId="6093" xr:uid="{00000000-0005-0000-0000-00005D550000}"/>
    <cellStyle name="Formula 7 22" xfId="6094" xr:uid="{00000000-0005-0000-0000-00005E550000}"/>
    <cellStyle name="Formula 7 22 2" xfId="6095" xr:uid="{00000000-0005-0000-0000-00005F550000}"/>
    <cellStyle name="Formula 7 23" xfId="6096" xr:uid="{00000000-0005-0000-0000-000060550000}"/>
    <cellStyle name="Formula 7 24" xfId="30819" xr:uid="{00000000-0005-0000-0000-000061550000}"/>
    <cellStyle name="Formula 7 25" xfId="30820" xr:uid="{00000000-0005-0000-0000-000062550000}"/>
    <cellStyle name="Formula 7 26" xfId="30821" xr:uid="{00000000-0005-0000-0000-000063550000}"/>
    <cellStyle name="Formula 7 27" xfId="30822" xr:uid="{00000000-0005-0000-0000-000064550000}"/>
    <cellStyle name="Formula 7 28" xfId="30823" xr:uid="{00000000-0005-0000-0000-000065550000}"/>
    <cellStyle name="Formula 7 29" xfId="30824" xr:uid="{00000000-0005-0000-0000-000066550000}"/>
    <cellStyle name="Formula 7 3" xfId="6097" xr:uid="{00000000-0005-0000-0000-000067550000}"/>
    <cellStyle name="Formula 7 3 10" xfId="30825" xr:uid="{00000000-0005-0000-0000-000068550000}"/>
    <cellStyle name="Formula 7 3 11" xfId="30826" xr:uid="{00000000-0005-0000-0000-000069550000}"/>
    <cellStyle name="Formula 7 3 12" xfId="30827" xr:uid="{00000000-0005-0000-0000-00006A550000}"/>
    <cellStyle name="Formula 7 3 13" xfId="30828" xr:uid="{00000000-0005-0000-0000-00006B550000}"/>
    <cellStyle name="Formula 7 3 14" xfId="30829" xr:uid="{00000000-0005-0000-0000-00006C550000}"/>
    <cellStyle name="Formula 7 3 15" xfId="30830" xr:uid="{00000000-0005-0000-0000-00006D550000}"/>
    <cellStyle name="Formula 7 3 16" xfId="30831" xr:uid="{00000000-0005-0000-0000-00006E550000}"/>
    <cellStyle name="Formula 7 3 17" xfId="30832" xr:uid="{00000000-0005-0000-0000-00006F550000}"/>
    <cellStyle name="Formula 7 3 18" xfId="30833" xr:uid="{00000000-0005-0000-0000-000070550000}"/>
    <cellStyle name="Formula 7 3 19" xfId="30834" xr:uid="{00000000-0005-0000-0000-000071550000}"/>
    <cellStyle name="Formula 7 3 2" xfId="6098" xr:uid="{00000000-0005-0000-0000-000072550000}"/>
    <cellStyle name="Formula 7 3 2 2" xfId="6099" xr:uid="{00000000-0005-0000-0000-000073550000}"/>
    <cellStyle name="Formula 7 3 20" xfId="30835" xr:uid="{00000000-0005-0000-0000-000074550000}"/>
    <cellStyle name="Formula 7 3 21" xfId="30836" xr:uid="{00000000-0005-0000-0000-000075550000}"/>
    <cellStyle name="Formula 7 3 22" xfId="30837" xr:uid="{00000000-0005-0000-0000-000076550000}"/>
    <cellStyle name="Formula 7 3 23" xfId="30838" xr:uid="{00000000-0005-0000-0000-000077550000}"/>
    <cellStyle name="Formula 7 3 24" xfId="30839" xr:uid="{00000000-0005-0000-0000-000078550000}"/>
    <cellStyle name="Formula 7 3 25" xfId="30840" xr:uid="{00000000-0005-0000-0000-000079550000}"/>
    <cellStyle name="Formula 7 3 3" xfId="6100" xr:uid="{00000000-0005-0000-0000-00007A550000}"/>
    <cellStyle name="Formula 7 3 4" xfId="30841" xr:uid="{00000000-0005-0000-0000-00007B550000}"/>
    <cellStyle name="Formula 7 3 5" xfId="30842" xr:uid="{00000000-0005-0000-0000-00007C550000}"/>
    <cellStyle name="Formula 7 3 6" xfId="30843" xr:uid="{00000000-0005-0000-0000-00007D550000}"/>
    <cellStyle name="Formula 7 3 7" xfId="30844" xr:uid="{00000000-0005-0000-0000-00007E550000}"/>
    <cellStyle name="Formula 7 3 8" xfId="30845" xr:uid="{00000000-0005-0000-0000-00007F550000}"/>
    <cellStyle name="Formula 7 3 9" xfId="30846" xr:uid="{00000000-0005-0000-0000-000080550000}"/>
    <cellStyle name="Formula 7 30" xfId="30847" xr:uid="{00000000-0005-0000-0000-000081550000}"/>
    <cellStyle name="Formula 7 31" xfId="30848" xr:uid="{00000000-0005-0000-0000-000082550000}"/>
    <cellStyle name="Formula 7 32" xfId="30849" xr:uid="{00000000-0005-0000-0000-000083550000}"/>
    <cellStyle name="Formula 7 33" xfId="30850" xr:uid="{00000000-0005-0000-0000-000084550000}"/>
    <cellStyle name="Formula 7 34" xfId="30851" xr:uid="{00000000-0005-0000-0000-000085550000}"/>
    <cellStyle name="Formula 7 35" xfId="30852" xr:uid="{00000000-0005-0000-0000-000086550000}"/>
    <cellStyle name="Formula 7 36" xfId="30853" xr:uid="{00000000-0005-0000-0000-000087550000}"/>
    <cellStyle name="Formula 7 37" xfId="30854" xr:uid="{00000000-0005-0000-0000-000088550000}"/>
    <cellStyle name="Formula 7 38" xfId="30855" xr:uid="{00000000-0005-0000-0000-000089550000}"/>
    <cellStyle name="Formula 7 39" xfId="30856" xr:uid="{00000000-0005-0000-0000-00008A550000}"/>
    <cellStyle name="Formula 7 4" xfId="6101" xr:uid="{00000000-0005-0000-0000-00008B550000}"/>
    <cellStyle name="Formula 7 4 2" xfId="6102" xr:uid="{00000000-0005-0000-0000-00008C550000}"/>
    <cellStyle name="Formula 7 40" xfId="30857" xr:uid="{00000000-0005-0000-0000-00008D550000}"/>
    <cellStyle name="Formula 7 41" xfId="30858" xr:uid="{00000000-0005-0000-0000-00008E550000}"/>
    <cellStyle name="Formula 7 42" xfId="30859" xr:uid="{00000000-0005-0000-0000-00008F550000}"/>
    <cellStyle name="Formula 7 43" xfId="30860" xr:uid="{00000000-0005-0000-0000-000090550000}"/>
    <cellStyle name="Formula 7 5" xfId="6103" xr:uid="{00000000-0005-0000-0000-000091550000}"/>
    <cellStyle name="Formula 7 5 2" xfId="6104" xr:uid="{00000000-0005-0000-0000-000092550000}"/>
    <cellStyle name="Formula 7 6" xfId="6105" xr:uid="{00000000-0005-0000-0000-000093550000}"/>
    <cellStyle name="Formula 7 6 2" xfId="6106" xr:uid="{00000000-0005-0000-0000-000094550000}"/>
    <cellStyle name="Formula 7 7" xfId="6107" xr:uid="{00000000-0005-0000-0000-000095550000}"/>
    <cellStyle name="Formula 7 7 2" xfId="6108" xr:uid="{00000000-0005-0000-0000-000096550000}"/>
    <cellStyle name="Formula 7 8" xfId="6109" xr:uid="{00000000-0005-0000-0000-000097550000}"/>
    <cellStyle name="Formula 7 8 2" xfId="6110" xr:uid="{00000000-0005-0000-0000-000098550000}"/>
    <cellStyle name="Formula 7 9" xfId="6111" xr:uid="{00000000-0005-0000-0000-000099550000}"/>
    <cellStyle name="Formula 7 9 2" xfId="6112" xr:uid="{00000000-0005-0000-0000-00009A550000}"/>
    <cellStyle name="Formula 70" xfId="6113" xr:uid="{00000000-0005-0000-0000-00009B550000}"/>
    <cellStyle name="Formula 70 10" xfId="6114" xr:uid="{00000000-0005-0000-0000-00009C550000}"/>
    <cellStyle name="Formula 70 10 2" xfId="6115" xr:uid="{00000000-0005-0000-0000-00009D550000}"/>
    <cellStyle name="Formula 70 11" xfId="6116" xr:uid="{00000000-0005-0000-0000-00009E550000}"/>
    <cellStyle name="Formula 70 11 2" xfId="6117" xr:uid="{00000000-0005-0000-0000-00009F550000}"/>
    <cellStyle name="Formula 70 12" xfId="6118" xr:uid="{00000000-0005-0000-0000-0000A0550000}"/>
    <cellStyle name="Formula 70 12 2" xfId="6119" xr:uid="{00000000-0005-0000-0000-0000A1550000}"/>
    <cellStyle name="Formula 70 13" xfId="6120" xr:uid="{00000000-0005-0000-0000-0000A2550000}"/>
    <cellStyle name="Formula 70 13 2" xfId="6121" xr:uid="{00000000-0005-0000-0000-0000A3550000}"/>
    <cellStyle name="Formula 70 14" xfId="6122" xr:uid="{00000000-0005-0000-0000-0000A4550000}"/>
    <cellStyle name="Formula 70 14 2" xfId="6123" xr:uid="{00000000-0005-0000-0000-0000A5550000}"/>
    <cellStyle name="Formula 70 15" xfId="6124" xr:uid="{00000000-0005-0000-0000-0000A6550000}"/>
    <cellStyle name="Formula 70 15 2" xfId="6125" xr:uid="{00000000-0005-0000-0000-0000A7550000}"/>
    <cellStyle name="Formula 70 16" xfId="6126" xr:uid="{00000000-0005-0000-0000-0000A8550000}"/>
    <cellStyle name="Formula 70 16 2" xfId="6127" xr:uid="{00000000-0005-0000-0000-0000A9550000}"/>
    <cellStyle name="Formula 70 17" xfId="6128" xr:uid="{00000000-0005-0000-0000-0000AA550000}"/>
    <cellStyle name="Formula 70 17 2" xfId="6129" xr:uid="{00000000-0005-0000-0000-0000AB550000}"/>
    <cellStyle name="Formula 70 18" xfId="6130" xr:uid="{00000000-0005-0000-0000-0000AC550000}"/>
    <cellStyle name="Formula 70 18 2" xfId="6131" xr:uid="{00000000-0005-0000-0000-0000AD550000}"/>
    <cellStyle name="Formula 70 19" xfId="6132" xr:uid="{00000000-0005-0000-0000-0000AE550000}"/>
    <cellStyle name="Formula 70 19 2" xfId="6133" xr:uid="{00000000-0005-0000-0000-0000AF550000}"/>
    <cellStyle name="Formula 70 2" xfId="6134" xr:uid="{00000000-0005-0000-0000-0000B0550000}"/>
    <cellStyle name="Formula 70 2 10" xfId="30861" xr:uid="{00000000-0005-0000-0000-0000B1550000}"/>
    <cellStyle name="Formula 70 2 11" xfId="30862" xr:uid="{00000000-0005-0000-0000-0000B2550000}"/>
    <cellStyle name="Formula 70 2 12" xfId="30863" xr:uid="{00000000-0005-0000-0000-0000B3550000}"/>
    <cellStyle name="Formula 70 2 13" xfId="30864" xr:uid="{00000000-0005-0000-0000-0000B4550000}"/>
    <cellStyle name="Formula 70 2 14" xfId="30865" xr:uid="{00000000-0005-0000-0000-0000B5550000}"/>
    <cellStyle name="Formula 70 2 15" xfId="30866" xr:uid="{00000000-0005-0000-0000-0000B6550000}"/>
    <cellStyle name="Formula 70 2 16" xfId="30867" xr:uid="{00000000-0005-0000-0000-0000B7550000}"/>
    <cellStyle name="Formula 70 2 17" xfId="30868" xr:uid="{00000000-0005-0000-0000-0000B8550000}"/>
    <cellStyle name="Formula 70 2 18" xfId="30869" xr:uid="{00000000-0005-0000-0000-0000B9550000}"/>
    <cellStyle name="Formula 70 2 19" xfId="30870" xr:uid="{00000000-0005-0000-0000-0000BA550000}"/>
    <cellStyle name="Formula 70 2 2" xfId="6135" xr:uid="{00000000-0005-0000-0000-0000BB550000}"/>
    <cellStyle name="Formula 70 2 2 2" xfId="6136" xr:uid="{00000000-0005-0000-0000-0000BC550000}"/>
    <cellStyle name="Formula 70 2 20" xfId="30871" xr:uid="{00000000-0005-0000-0000-0000BD550000}"/>
    <cellStyle name="Formula 70 2 21" xfId="30872" xr:uid="{00000000-0005-0000-0000-0000BE550000}"/>
    <cellStyle name="Formula 70 2 22" xfId="30873" xr:uid="{00000000-0005-0000-0000-0000BF550000}"/>
    <cellStyle name="Formula 70 2 23" xfId="30874" xr:uid="{00000000-0005-0000-0000-0000C0550000}"/>
    <cellStyle name="Formula 70 2 24" xfId="30875" xr:uid="{00000000-0005-0000-0000-0000C1550000}"/>
    <cellStyle name="Formula 70 2 25" xfId="30876" xr:uid="{00000000-0005-0000-0000-0000C2550000}"/>
    <cellStyle name="Formula 70 2 3" xfId="6137" xr:uid="{00000000-0005-0000-0000-0000C3550000}"/>
    <cellStyle name="Formula 70 2 4" xfId="30877" xr:uid="{00000000-0005-0000-0000-0000C4550000}"/>
    <cellStyle name="Formula 70 2 5" xfId="30878" xr:uid="{00000000-0005-0000-0000-0000C5550000}"/>
    <cellStyle name="Formula 70 2 6" xfId="30879" xr:uid="{00000000-0005-0000-0000-0000C6550000}"/>
    <cellStyle name="Formula 70 2 7" xfId="30880" xr:uid="{00000000-0005-0000-0000-0000C7550000}"/>
    <cellStyle name="Formula 70 2 8" xfId="30881" xr:uid="{00000000-0005-0000-0000-0000C8550000}"/>
    <cellStyle name="Formula 70 2 9" xfId="30882" xr:uid="{00000000-0005-0000-0000-0000C9550000}"/>
    <cellStyle name="Formula 70 20" xfId="6138" xr:uid="{00000000-0005-0000-0000-0000CA550000}"/>
    <cellStyle name="Formula 70 20 2" xfId="6139" xr:uid="{00000000-0005-0000-0000-0000CB550000}"/>
    <cellStyle name="Formula 70 21" xfId="6140" xr:uid="{00000000-0005-0000-0000-0000CC550000}"/>
    <cellStyle name="Formula 70 21 2" xfId="6141" xr:uid="{00000000-0005-0000-0000-0000CD550000}"/>
    <cellStyle name="Formula 70 22" xfId="6142" xr:uid="{00000000-0005-0000-0000-0000CE550000}"/>
    <cellStyle name="Formula 70 23" xfId="30883" xr:uid="{00000000-0005-0000-0000-0000CF550000}"/>
    <cellStyle name="Formula 70 24" xfId="30884" xr:uid="{00000000-0005-0000-0000-0000D0550000}"/>
    <cellStyle name="Formula 70 25" xfId="30885" xr:uid="{00000000-0005-0000-0000-0000D1550000}"/>
    <cellStyle name="Formula 70 26" xfId="30886" xr:uid="{00000000-0005-0000-0000-0000D2550000}"/>
    <cellStyle name="Formula 70 27" xfId="30887" xr:uid="{00000000-0005-0000-0000-0000D3550000}"/>
    <cellStyle name="Formula 70 28" xfId="30888" xr:uid="{00000000-0005-0000-0000-0000D4550000}"/>
    <cellStyle name="Formula 70 29" xfId="30889" xr:uid="{00000000-0005-0000-0000-0000D5550000}"/>
    <cellStyle name="Formula 70 3" xfId="6143" xr:uid="{00000000-0005-0000-0000-0000D6550000}"/>
    <cellStyle name="Formula 70 3 2" xfId="6144" xr:uid="{00000000-0005-0000-0000-0000D7550000}"/>
    <cellStyle name="Formula 70 30" xfId="30890" xr:uid="{00000000-0005-0000-0000-0000D8550000}"/>
    <cellStyle name="Formula 70 31" xfId="30891" xr:uid="{00000000-0005-0000-0000-0000D9550000}"/>
    <cellStyle name="Formula 70 32" xfId="30892" xr:uid="{00000000-0005-0000-0000-0000DA550000}"/>
    <cellStyle name="Formula 70 33" xfId="30893" xr:uid="{00000000-0005-0000-0000-0000DB550000}"/>
    <cellStyle name="Formula 70 34" xfId="30894" xr:uid="{00000000-0005-0000-0000-0000DC550000}"/>
    <cellStyle name="Formula 70 35" xfId="30895" xr:uid="{00000000-0005-0000-0000-0000DD550000}"/>
    <cellStyle name="Formula 70 36" xfId="30896" xr:uid="{00000000-0005-0000-0000-0000DE550000}"/>
    <cellStyle name="Formula 70 37" xfId="30897" xr:uid="{00000000-0005-0000-0000-0000DF550000}"/>
    <cellStyle name="Formula 70 38" xfId="30898" xr:uid="{00000000-0005-0000-0000-0000E0550000}"/>
    <cellStyle name="Formula 70 39" xfId="30899" xr:uid="{00000000-0005-0000-0000-0000E1550000}"/>
    <cellStyle name="Formula 70 4" xfId="6145" xr:uid="{00000000-0005-0000-0000-0000E2550000}"/>
    <cellStyle name="Formula 70 4 2" xfId="6146" xr:uid="{00000000-0005-0000-0000-0000E3550000}"/>
    <cellStyle name="Formula 70 40" xfId="30900" xr:uid="{00000000-0005-0000-0000-0000E4550000}"/>
    <cellStyle name="Formula 70 41" xfId="30901" xr:uid="{00000000-0005-0000-0000-0000E5550000}"/>
    <cellStyle name="Formula 70 42" xfId="30902" xr:uid="{00000000-0005-0000-0000-0000E6550000}"/>
    <cellStyle name="Formula 70 5" xfId="6147" xr:uid="{00000000-0005-0000-0000-0000E7550000}"/>
    <cellStyle name="Formula 70 5 2" xfId="6148" xr:uid="{00000000-0005-0000-0000-0000E8550000}"/>
    <cellStyle name="Formula 70 6" xfId="6149" xr:uid="{00000000-0005-0000-0000-0000E9550000}"/>
    <cellStyle name="Formula 70 6 2" xfId="6150" xr:uid="{00000000-0005-0000-0000-0000EA550000}"/>
    <cellStyle name="Formula 70 7" xfId="6151" xr:uid="{00000000-0005-0000-0000-0000EB550000}"/>
    <cellStyle name="Formula 70 7 2" xfId="6152" xr:uid="{00000000-0005-0000-0000-0000EC550000}"/>
    <cellStyle name="Formula 70 8" xfId="6153" xr:uid="{00000000-0005-0000-0000-0000ED550000}"/>
    <cellStyle name="Formula 70 8 2" xfId="6154" xr:uid="{00000000-0005-0000-0000-0000EE550000}"/>
    <cellStyle name="Formula 70 9" xfId="6155" xr:uid="{00000000-0005-0000-0000-0000EF550000}"/>
    <cellStyle name="Formula 70 9 2" xfId="6156" xr:uid="{00000000-0005-0000-0000-0000F0550000}"/>
    <cellStyle name="Formula 71" xfId="6157" xr:uid="{00000000-0005-0000-0000-0000F1550000}"/>
    <cellStyle name="Formula 71 10" xfId="6158" xr:uid="{00000000-0005-0000-0000-0000F2550000}"/>
    <cellStyle name="Formula 71 10 2" xfId="6159" xr:uid="{00000000-0005-0000-0000-0000F3550000}"/>
    <cellStyle name="Formula 71 11" xfId="6160" xr:uid="{00000000-0005-0000-0000-0000F4550000}"/>
    <cellStyle name="Formula 71 11 2" xfId="6161" xr:uid="{00000000-0005-0000-0000-0000F5550000}"/>
    <cellStyle name="Formula 71 12" xfId="6162" xr:uid="{00000000-0005-0000-0000-0000F6550000}"/>
    <cellStyle name="Formula 71 12 2" xfId="6163" xr:uid="{00000000-0005-0000-0000-0000F7550000}"/>
    <cellStyle name="Formula 71 13" xfId="6164" xr:uid="{00000000-0005-0000-0000-0000F8550000}"/>
    <cellStyle name="Formula 71 13 2" xfId="6165" xr:uid="{00000000-0005-0000-0000-0000F9550000}"/>
    <cellStyle name="Formula 71 14" xfId="6166" xr:uid="{00000000-0005-0000-0000-0000FA550000}"/>
    <cellStyle name="Formula 71 14 2" xfId="6167" xr:uid="{00000000-0005-0000-0000-0000FB550000}"/>
    <cellStyle name="Formula 71 15" xfId="6168" xr:uid="{00000000-0005-0000-0000-0000FC550000}"/>
    <cellStyle name="Formula 71 15 2" xfId="6169" xr:uid="{00000000-0005-0000-0000-0000FD550000}"/>
    <cellStyle name="Formula 71 16" xfId="6170" xr:uid="{00000000-0005-0000-0000-0000FE550000}"/>
    <cellStyle name="Formula 71 16 2" xfId="6171" xr:uid="{00000000-0005-0000-0000-0000FF550000}"/>
    <cellStyle name="Formula 71 17" xfId="6172" xr:uid="{00000000-0005-0000-0000-000000560000}"/>
    <cellStyle name="Formula 71 17 2" xfId="6173" xr:uid="{00000000-0005-0000-0000-000001560000}"/>
    <cellStyle name="Formula 71 18" xfId="6174" xr:uid="{00000000-0005-0000-0000-000002560000}"/>
    <cellStyle name="Formula 71 18 2" xfId="6175" xr:uid="{00000000-0005-0000-0000-000003560000}"/>
    <cellStyle name="Formula 71 19" xfId="6176" xr:uid="{00000000-0005-0000-0000-000004560000}"/>
    <cellStyle name="Formula 71 19 2" xfId="6177" xr:uid="{00000000-0005-0000-0000-000005560000}"/>
    <cellStyle name="Formula 71 2" xfId="6178" xr:uid="{00000000-0005-0000-0000-000006560000}"/>
    <cellStyle name="Formula 71 2 10" xfId="30903" xr:uid="{00000000-0005-0000-0000-000007560000}"/>
    <cellStyle name="Formula 71 2 11" xfId="30904" xr:uid="{00000000-0005-0000-0000-000008560000}"/>
    <cellStyle name="Formula 71 2 12" xfId="30905" xr:uid="{00000000-0005-0000-0000-000009560000}"/>
    <cellStyle name="Formula 71 2 13" xfId="30906" xr:uid="{00000000-0005-0000-0000-00000A560000}"/>
    <cellStyle name="Formula 71 2 14" xfId="30907" xr:uid="{00000000-0005-0000-0000-00000B560000}"/>
    <cellStyle name="Formula 71 2 15" xfId="30908" xr:uid="{00000000-0005-0000-0000-00000C560000}"/>
    <cellStyle name="Formula 71 2 16" xfId="30909" xr:uid="{00000000-0005-0000-0000-00000D560000}"/>
    <cellStyle name="Formula 71 2 17" xfId="30910" xr:uid="{00000000-0005-0000-0000-00000E560000}"/>
    <cellStyle name="Formula 71 2 18" xfId="30911" xr:uid="{00000000-0005-0000-0000-00000F560000}"/>
    <cellStyle name="Formula 71 2 19" xfId="30912" xr:uid="{00000000-0005-0000-0000-000010560000}"/>
    <cellStyle name="Formula 71 2 2" xfId="6179" xr:uid="{00000000-0005-0000-0000-000011560000}"/>
    <cellStyle name="Formula 71 2 2 2" xfId="6180" xr:uid="{00000000-0005-0000-0000-000012560000}"/>
    <cellStyle name="Formula 71 2 20" xfId="30913" xr:uid="{00000000-0005-0000-0000-000013560000}"/>
    <cellStyle name="Formula 71 2 21" xfId="30914" xr:uid="{00000000-0005-0000-0000-000014560000}"/>
    <cellStyle name="Formula 71 2 22" xfId="30915" xr:uid="{00000000-0005-0000-0000-000015560000}"/>
    <cellStyle name="Formula 71 2 23" xfId="30916" xr:uid="{00000000-0005-0000-0000-000016560000}"/>
    <cellStyle name="Formula 71 2 24" xfId="30917" xr:uid="{00000000-0005-0000-0000-000017560000}"/>
    <cellStyle name="Formula 71 2 25" xfId="30918" xr:uid="{00000000-0005-0000-0000-000018560000}"/>
    <cellStyle name="Formula 71 2 3" xfId="6181" xr:uid="{00000000-0005-0000-0000-000019560000}"/>
    <cellStyle name="Formula 71 2 4" xfId="30919" xr:uid="{00000000-0005-0000-0000-00001A560000}"/>
    <cellStyle name="Formula 71 2 5" xfId="30920" xr:uid="{00000000-0005-0000-0000-00001B560000}"/>
    <cellStyle name="Formula 71 2 6" xfId="30921" xr:uid="{00000000-0005-0000-0000-00001C560000}"/>
    <cellStyle name="Formula 71 2 7" xfId="30922" xr:uid="{00000000-0005-0000-0000-00001D560000}"/>
    <cellStyle name="Formula 71 2 8" xfId="30923" xr:uid="{00000000-0005-0000-0000-00001E560000}"/>
    <cellStyle name="Formula 71 2 9" xfId="30924" xr:uid="{00000000-0005-0000-0000-00001F560000}"/>
    <cellStyle name="Formula 71 20" xfId="6182" xr:uid="{00000000-0005-0000-0000-000020560000}"/>
    <cellStyle name="Formula 71 20 2" xfId="6183" xr:uid="{00000000-0005-0000-0000-000021560000}"/>
    <cellStyle name="Formula 71 21" xfId="6184" xr:uid="{00000000-0005-0000-0000-000022560000}"/>
    <cellStyle name="Formula 71 21 2" xfId="6185" xr:uid="{00000000-0005-0000-0000-000023560000}"/>
    <cellStyle name="Formula 71 22" xfId="6186" xr:uid="{00000000-0005-0000-0000-000024560000}"/>
    <cellStyle name="Formula 71 23" xfId="30925" xr:uid="{00000000-0005-0000-0000-000025560000}"/>
    <cellStyle name="Formula 71 24" xfId="30926" xr:uid="{00000000-0005-0000-0000-000026560000}"/>
    <cellStyle name="Formula 71 25" xfId="30927" xr:uid="{00000000-0005-0000-0000-000027560000}"/>
    <cellStyle name="Formula 71 26" xfId="30928" xr:uid="{00000000-0005-0000-0000-000028560000}"/>
    <cellStyle name="Formula 71 27" xfId="30929" xr:uid="{00000000-0005-0000-0000-000029560000}"/>
    <cellStyle name="Formula 71 28" xfId="30930" xr:uid="{00000000-0005-0000-0000-00002A560000}"/>
    <cellStyle name="Formula 71 29" xfId="30931" xr:uid="{00000000-0005-0000-0000-00002B560000}"/>
    <cellStyle name="Formula 71 3" xfId="6187" xr:uid="{00000000-0005-0000-0000-00002C560000}"/>
    <cellStyle name="Formula 71 3 2" xfId="6188" xr:uid="{00000000-0005-0000-0000-00002D560000}"/>
    <cellStyle name="Formula 71 30" xfId="30932" xr:uid="{00000000-0005-0000-0000-00002E560000}"/>
    <cellStyle name="Formula 71 31" xfId="30933" xr:uid="{00000000-0005-0000-0000-00002F560000}"/>
    <cellStyle name="Formula 71 32" xfId="30934" xr:uid="{00000000-0005-0000-0000-000030560000}"/>
    <cellStyle name="Formula 71 33" xfId="30935" xr:uid="{00000000-0005-0000-0000-000031560000}"/>
    <cellStyle name="Formula 71 34" xfId="30936" xr:uid="{00000000-0005-0000-0000-000032560000}"/>
    <cellStyle name="Formula 71 35" xfId="30937" xr:uid="{00000000-0005-0000-0000-000033560000}"/>
    <cellStyle name="Formula 71 36" xfId="30938" xr:uid="{00000000-0005-0000-0000-000034560000}"/>
    <cellStyle name="Formula 71 37" xfId="30939" xr:uid="{00000000-0005-0000-0000-000035560000}"/>
    <cellStyle name="Formula 71 38" xfId="30940" xr:uid="{00000000-0005-0000-0000-000036560000}"/>
    <cellStyle name="Formula 71 39" xfId="30941" xr:uid="{00000000-0005-0000-0000-000037560000}"/>
    <cellStyle name="Formula 71 4" xfId="6189" xr:uid="{00000000-0005-0000-0000-000038560000}"/>
    <cellStyle name="Formula 71 4 2" xfId="6190" xr:uid="{00000000-0005-0000-0000-000039560000}"/>
    <cellStyle name="Formula 71 40" xfId="30942" xr:uid="{00000000-0005-0000-0000-00003A560000}"/>
    <cellStyle name="Formula 71 41" xfId="30943" xr:uid="{00000000-0005-0000-0000-00003B560000}"/>
    <cellStyle name="Formula 71 42" xfId="30944" xr:uid="{00000000-0005-0000-0000-00003C560000}"/>
    <cellStyle name="Formula 71 5" xfId="6191" xr:uid="{00000000-0005-0000-0000-00003D560000}"/>
    <cellStyle name="Formula 71 5 2" xfId="6192" xr:uid="{00000000-0005-0000-0000-00003E560000}"/>
    <cellStyle name="Formula 71 6" xfId="6193" xr:uid="{00000000-0005-0000-0000-00003F560000}"/>
    <cellStyle name="Formula 71 6 2" xfId="6194" xr:uid="{00000000-0005-0000-0000-000040560000}"/>
    <cellStyle name="Formula 71 7" xfId="6195" xr:uid="{00000000-0005-0000-0000-000041560000}"/>
    <cellStyle name="Formula 71 7 2" xfId="6196" xr:uid="{00000000-0005-0000-0000-000042560000}"/>
    <cellStyle name="Formula 71 8" xfId="6197" xr:uid="{00000000-0005-0000-0000-000043560000}"/>
    <cellStyle name="Formula 71 8 2" xfId="6198" xr:uid="{00000000-0005-0000-0000-000044560000}"/>
    <cellStyle name="Formula 71 9" xfId="6199" xr:uid="{00000000-0005-0000-0000-000045560000}"/>
    <cellStyle name="Formula 71 9 2" xfId="6200" xr:uid="{00000000-0005-0000-0000-000046560000}"/>
    <cellStyle name="Formula 72" xfId="6201" xr:uid="{00000000-0005-0000-0000-000047560000}"/>
    <cellStyle name="Formula 72 10" xfId="6202" xr:uid="{00000000-0005-0000-0000-000048560000}"/>
    <cellStyle name="Formula 72 10 2" xfId="6203" xr:uid="{00000000-0005-0000-0000-000049560000}"/>
    <cellStyle name="Formula 72 11" xfId="6204" xr:uid="{00000000-0005-0000-0000-00004A560000}"/>
    <cellStyle name="Formula 72 11 2" xfId="6205" xr:uid="{00000000-0005-0000-0000-00004B560000}"/>
    <cellStyle name="Formula 72 12" xfId="6206" xr:uid="{00000000-0005-0000-0000-00004C560000}"/>
    <cellStyle name="Formula 72 12 2" xfId="6207" xr:uid="{00000000-0005-0000-0000-00004D560000}"/>
    <cellStyle name="Formula 72 13" xfId="6208" xr:uid="{00000000-0005-0000-0000-00004E560000}"/>
    <cellStyle name="Formula 72 13 2" xfId="6209" xr:uid="{00000000-0005-0000-0000-00004F560000}"/>
    <cellStyle name="Formula 72 14" xfId="6210" xr:uid="{00000000-0005-0000-0000-000050560000}"/>
    <cellStyle name="Formula 72 14 2" xfId="6211" xr:uid="{00000000-0005-0000-0000-000051560000}"/>
    <cellStyle name="Formula 72 15" xfId="6212" xr:uid="{00000000-0005-0000-0000-000052560000}"/>
    <cellStyle name="Formula 72 15 2" xfId="6213" xr:uid="{00000000-0005-0000-0000-000053560000}"/>
    <cellStyle name="Formula 72 16" xfId="6214" xr:uid="{00000000-0005-0000-0000-000054560000}"/>
    <cellStyle name="Formula 72 16 2" xfId="6215" xr:uid="{00000000-0005-0000-0000-000055560000}"/>
    <cellStyle name="Formula 72 17" xfId="6216" xr:uid="{00000000-0005-0000-0000-000056560000}"/>
    <cellStyle name="Formula 72 17 2" xfId="6217" xr:uid="{00000000-0005-0000-0000-000057560000}"/>
    <cellStyle name="Formula 72 18" xfId="6218" xr:uid="{00000000-0005-0000-0000-000058560000}"/>
    <cellStyle name="Formula 72 18 2" xfId="6219" xr:uid="{00000000-0005-0000-0000-000059560000}"/>
    <cellStyle name="Formula 72 19" xfId="6220" xr:uid="{00000000-0005-0000-0000-00005A560000}"/>
    <cellStyle name="Formula 72 19 2" xfId="6221" xr:uid="{00000000-0005-0000-0000-00005B560000}"/>
    <cellStyle name="Formula 72 2" xfId="6222" xr:uid="{00000000-0005-0000-0000-00005C560000}"/>
    <cellStyle name="Formula 72 2 10" xfId="30945" xr:uid="{00000000-0005-0000-0000-00005D560000}"/>
    <cellStyle name="Formula 72 2 11" xfId="30946" xr:uid="{00000000-0005-0000-0000-00005E560000}"/>
    <cellStyle name="Formula 72 2 12" xfId="30947" xr:uid="{00000000-0005-0000-0000-00005F560000}"/>
    <cellStyle name="Formula 72 2 13" xfId="30948" xr:uid="{00000000-0005-0000-0000-000060560000}"/>
    <cellStyle name="Formula 72 2 14" xfId="30949" xr:uid="{00000000-0005-0000-0000-000061560000}"/>
    <cellStyle name="Formula 72 2 15" xfId="30950" xr:uid="{00000000-0005-0000-0000-000062560000}"/>
    <cellStyle name="Formula 72 2 16" xfId="30951" xr:uid="{00000000-0005-0000-0000-000063560000}"/>
    <cellStyle name="Formula 72 2 17" xfId="30952" xr:uid="{00000000-0005-0000-0000-000064560000}"/>
    <cellStyle name="Formula 72 2 18" xfId="30953" xr:uid="{00000000-0005-0000-0000-000065560000}"/>
    <cellStyle name="Formula 72 2 19" xfId="30954" xr:uid="{00000000-0005-0000-0000-000066560000}"/>
    <cellStyle name="Formula 72 2 2" xfId="6223" xr:uid="{00000000-0005-0000-0000-000067560000}"/>
    <cellStyle name="Formula 72 2 2 2" xfId="6224" xr:uid="{00000000-0005-0000-0000-000068560000}"/>
    <cellStyle name="Formula 72 2 20" xfId="30955" xr:uid="{00000000-0005-0000-0000-000069560000}"/>
    <cellStyle name="Formula 72 2 21" xfId="30956" xr:uid="{00000000-0005-0000-0000-00006A560000}"/>
    <cellStyle name="Formula 72 2 22" xfId="30957" xr:uid="{00000000-0005-0000-0000-00006B560000}"/>
    <cellStyle name="Formula 72 2 23" xfId="30958" xr:uid="{00000000-0005-0000-0000-00006C560000}"/>
    <cellStyle name="Formula 72 2 24" xfId="30959" xr:uid="{00000000-0005-0000-0000-00006D560000}"/>
    <cellStyle name="Formula 72 2 25" xfId="30960" xr:uid="{00000000-0005-0000-0000-00006E560000}"/>
    <cellStyle name="Formula 72 2 3" xfId="6225" xr:uid="{00000000-0005-0000-0000-00006F560000}"/>
    <cellStyle name="Formula 72 2 4" xfId="30961" xr:uid="{00000000-0005-0000-0000-000070560000}"/>
    <cellStyle name="Formula 72 2 5" xfId="30962" xr:uid="{00000000-0005-0000-0000-000071560000}"/>
    <cellStyle name="Formula 72 2 6" xfId="30963" xr:uid="{00000000-0005-0000-0000-000072560000}"/>
    <cellStyle name="Formula 72 2 7" xfId="30964" xr:uid="{00000000-0005-0000-0000-000073560000}"/>
    <cellStyle name="Formula 72 2 8" xfId="30965" xr:uid="{00000000-0005-0000-0000-000074560000}"/>
    <cellStyle name="Formula 72 2 9" xfId="30966" xr:uid="{00000000-0005-0000-0000-000075560000}"/>
    <cellStyle name="Formula 72 20" xfId="6226" xr:uid="{00000000-0005-0000-0000-000076560000}"/>
    <cellStyle name="Formula 72 20 2" xfId="6227" xr:uid="{00000000-0005-0000-0000-000077560000}"/>
    <cellStyle name="Formula 72 21" xfId="6228" xr:uid="{00000000-0005-0000-0000-000078560000}"/>
    <cellStyle name="Formula 72 21 2" xfId="6229" xr:uid="{00000000-0005-0000-0000-000079560000}"/>
    <cellStyle name="Formula 72 22" xfId="6230" xr:uid="{00000000-0005-0000-0000-00007A560000}"/>
    <cellStyle name="Formula 72 23" xfId="30967" xr:uid="{00000000-0005-0000-0000-00007B560000}"/>
    <cellStyle name="Formula 72 24" xfId="30968" xr:uid="{00000000-0005-0000-0000-00007C560000}"/>
    <cellStyle name="Formula 72 25" xfId="30969" xr:uid="{00000000-0005-0000-0000-00007D560000}"/>
    <cellStyle name="Formula 72 26" xfId="30970" xr:uid="{00000000-0005-0000-0000-00007E560000}"/>
    <cellStyle name="Formula 72 27" xfId="30971" xr:uid="{00000000-0005-0000-0000-00007F560000}"/>
    <cellStyle name="Formula 72 28" xfId="30972" xr:uid="{00000000-0005-0000-0000-000080560000}"/>
    <cellStyle name="Formula 72 29" xfId="30973" xr:uid="{00000000-0005-0000-0000-000081560000}"/>
    <cellStyle name="Formula 72 3" xfId="6231" xr:uid="{00000000-0005-0000-0000-000082560000}"/>
    <cellStyle name="Formula 72 3 2" xfId="6232" xr:uid="{00000000-0005-0000-0000-000083560000}"/>
    <cellStyle name="Formula 72 30" xfId="30974" xr:uid="{00000000-0005-0000-0000-000084560000}"/>
    <cellStyle name="Formula 72 31" xfId="30975" xr:uid="{00000000-0005-0000-0000-000085560000}"/>
    <cellStyle name="Formula 72 32" xfId="30976" xr:uid="{00000000-0005-0000-0000-000086560000}"/>
    <cellStyle name="Formula 72 33" xfId="30977" xr:uid="{00000000-0005-0000-0000-000087560000}"/>
    <cellStyle name="Formula 72 34" xfId="30978" xr:uid="{00000000-0005-0000-0000-000088560000}"/>
    <cellStyle name="Formula 72 35" xfId="30979" xr:uid="{00000000-0005-0000-0000-000089560000}"/>
    <cellStyle name="Formula 72 36" xfId="30980" xr:uid="{00000000-0005-0000-0000-00008A560000}"/>
    <cellStyle name="Formula 72 37" xfId="30981" xr:uid="{00000000-0005-0000-0000-00008B560000}"/>
    <cellStyle name="Formula 72 38" xfId="30982" xr:uid="{00000000-0005-0000-0000-00008C560000}"/>
    <cellStyle name="Formula 72 39" xfId="30983" xr:uid="{00000000-0005-0000-0000-00008D560000}"/>
    <cellStyle name="Formula 72 4" xfId="6233" xr:uid="{00000000-0005-0000-0000-00008E560000}"/>
    <cellStyle name="Formula 72 4 2" xfId="6234" xr:uid="{00000000-0005-0000-0000-00008F560000}"/>
    <cellStyle name="Formula 72 40" xfId="30984" xr:uid="{00000000-0005-0000-0000-000090560000}"/>
    <cellStyle name="Formula 72 41" xfId="30985" xr:uid="{00000000-0005-0000-0000-000091560000}"/>
    <cellStyle name="Formula 72 42" xfId="30986" xr:uid="{00000000-0005-0000-0000-000092560000}"/>
    <cellStyle name="Formula 72 5" xfId="6235" xr:uid="{00000000-0005-0000-0000-000093560000}"/>
    <cellStyle name="Formula 72 5 2" xfId="6236" xr:uid="{00000000-0005-0000-0000-000094560000}"/>
    <cellStyle name="Formula 72 6" xfId="6237" xr:uid="{00000000-0005-0000-0000-000095560000}"/>
    <cellStyle name="Formula 72 6 2" xfId="6238" xr:uid="{00000000-0005-0000-0000-000096560000}"/>
    <cellStyle name="Formula 72 7" xfId="6239" xr:uid="{00000000-0005-0000-0000-000097560000}"/>
    <cellStyle name="Formula 72 7 2" xfId="6240" xr:uid="{00000000-0005-0000-0000-000098560000}"/>
    <cellStyle name="Formula 72 8" xfId="6241" xr:uid="{00000000-0005-0000-0000-000099560000}"/>
    <cellStyle name="Formula 72 8 2" xfId="6242" xr:uid="{00000000-0005-0000-0000-00009A560000}"/>
    <cellStyle name="Formula 72 9" xfId="6243" xr:uid="{00000000-0005-0000-0000-00009B560000}"/>
    <cellStyle name="Formula 72 9 2" xfId="6244" xr:uid="{00000000-0005-0000-0000-00009C560000}"/>
    <cellStyle name="Formula 73" xfId="6245" xr:uid="{00000000-0005-0000-0000-00009D560000}"/>
    <cellStyle name="Formula 73 10" xfId="6246" xr:uid="{00000000-0005-0000-0000-00009E560000}"/>
    <cellStyle name="Formula 73 10 2" xfId="6247" xr:uid="{00000000-0005-0000-0000-00009F560000}"/>
    <cellStyle name="Formula 73 11" xfId="6248" xr:uid="{00000000-0005-0000-0000-0000A0560000}"/>
    <cellStyle name="Formula 73 11 2" xfId="6249" xr:uid="{00000000-0005-0000-0000-0000A1560000}"/>
    <cellStyle name="Formula 73 12" xfId="6250" xr:uid="{00000000-0005-0000-0000-0000A2560000}"/>
    <cellStyle name="Formula 73 12 2" xfId="6251" xr:uid="{00000000-0005-0000-0000-0000A3560000}"/>
    <cellStyle name="Formula 73 13" xfId="6252" xr:uid="{00000000-0005-0000-0000-0000A4560000}"/>
    <cellStyle name="Formula 73 13 2" xfId="6253" xr:uid="{00000000-0005-0000-0000-0000A5560000}"/>
    <cellStyle name="Formula 73 14" xfId="6254" xr:uid="{00000000-0005-0000-0000-0000A6560000}"/>
    <cellStyle name="Formula 73 14 2" xfId="6255" xr:uid="{00000000-0005-0000-0000-0000A7560000}"/>
    <cellStyle name="Formula 73 15" xfId="6256" xr:uid="{00000000-0005-0000-0000-0000A8560000}"/>
    <cellStyle name="Formula 73 15 2" xfId="6257" xr:uid="{00000000-0005-0000-0000-0000A9560000}"/>
    <cellStyle name="Formula 73 16" xfId="6258" xr:uid="{00000000-0005-0000-0000-0000AA560000}"/>
    <cellStyle name="Formula 73 16 2" xfId="6259" xr:uid="{00000000-0005-0000-0000-0000AB560000}"/>
    <cellStyle name="Formula 73 17" xfId="6260" xr:uid="{00000000-0005-0000-0000-0000AC560000}"/>
    <cellStyle name="Formula 73 17 2" xfId="6261" xr:uid="{00000000-0005-0000-0000-0000AD560000}"/>
    <cellStyle name="Formula 73 18" xfId="6262" xr:uid="{00000000-0005-0000-0000-0000AE560000}"/>
    <cellStyle name="Formula 73 18 2" xfId="6263" xr:uid="{00000000-0005-0000-0000-0000AF560000}"/>
    <cellStyle name="Formula 73 19" xfId="6264" xr:uid="{00000000-0005-0000-0000-0000B0560000}"/>
    <cellStyle name="Formula 73 19 2" xfId="6265" xr:uid="{00000000-0005-0000-0000-0000B1560000}"/>
    <cellStyle name="Formula 73 2" xfId="6266" xr:uid="{00000000-0005-0000-0000-0000B2560000}"/>
    <cellStyle name="Formula 73 2 10" xfId="30987" xr:uid="{00000000-0005-0000-0000-0000B3560000}"/>
    <cellStyle name="Formula 73 2 11" xfId="30988" xr:uid="{00000000-0005-0000-0000-0000B4560000}"/>
    <cellStyle name="Formula 73 2 12" xfId="30989" xr:uid="{00000000-0005-0000-0000-0000B5560000}"/>
    <cellStyle name="Formula 73 2 13" xfId="30990" xr:uid="{00000000-0005-0000-0000-0000B6560000}"/>
    <cellStyle name="Formula 73 2 14" xfId="30991" xr:uid="{00000000-0005-0000-0000-0000B7560000}"/>
    <cellStyle name="Formula 73 2 15" xfId="30992" xr:uid="{00000000-0005-0000-0000-0000B8560000}"/>
    <cellStyle name="Formula 73 2 16" xfId="30993" xr:uid="{00000000-0005-0000-0000-0000B9560000}"/>
    <cellStyle name="Formula 73 2 17" xfId="30994" xr:uid="{00000000-0005-0000-0000-0000BA560000}"/>
    <cellStyle name="Formula 73 2 18" xfId="30995" xr:uid="{00000000-0005-0000-0000-0000BB560000}"/>
    <cellStyle name="Formula 73 2 19" xfId="30996" xr:uid="{00000000-0005-0000-0000-0000BC560000}"/>
    <cellStyle name="Formula 73 2 2" xfId="6267" xr:uid="{00000000-0005-0000-0000-0000BD560000}"/>
    <cellStyle name="Formula 73 2 2 2" xfId="6268" xr:uid="{00000000-0005-0000-0000-0000BE560000}"/>
    <cellStyle name="Formula 73 2 20" xfId="30997" xr:uid="{00000000-0005-0000-0000-0000BF560000}"/>
    <cellStyle name="Formula 73 2 21" xfId="30998" xr:uid="{00000000-0005-0000-0000-0000C0560000}"/>
    <cellStyle name="Formula 73 2 22" xfId="30999" xr:uid="{00000000-0005-0000-0000-0000C1560000}"/>
    <cellStyle name="Formula 73 2 23" xfId="31000" xr:uid="{00000000-0005-0000-0000-0000C2560000}"/>
    <cellStyle name="Formula 73 2 24" xfId="31001" xr:uid="{00000000-0005-0000-0000-0000C3560000}"/>
    <cellStyle name="Formula 73 2 25" xfId="31002" xr:uid="{00000000-0005-0000-0000-0000C4560000}"/>
    <cellStyle name="Formula 73 2 3" xfId="6269" xr:uid="{00000000-0005-0000-0000-0000C5560000}"/>
    <cellStyle name="Formula 73 2 4" xfId="31003" xr:uid="{00000000-0005-0000-0000-0000C6560000}"/>
    <cellStyle name="Formula 73 2 5" xfId="31004" xr:uid="{00000000-0005-0000-0000-0000C7560000}"/>
    <cellStyle name="Formula 73 2 6" xfId="31005" xr:uid="{00000000-0005-0000-0000-0000C8560000}"/>
    <cellStyle name="Formula 73 2 7" xfId="31006" xr:uid="{00000000-0005-0000-0000-0000C9560000}"/>
    <cellStyle name="Formula 73 2 8" xfId="31007" xr:uid="{00000000-0005-0000-0000-0000CA560000}"/>
    <cellStyle name="Formula 73 2 9" xfId="31008" xr:uid="{00000000-0005-0000-0000-0000CB560000}"/>
    <cellStyle name="Formula 73 20" xfId="6270" xr:uid="{00000000-0005-0000-0000-0000CC560000}"/>
    <cellStyle name="Formula 73 20 2" xfId="6271" xr:uid="{00000000-0005-0000-0000-0000CD560000}"/>
    <cellStyle name="Formula 73 21" xfId="6272" xr:uid="{00000000-0005-0000-0000-0000CE560000}"/>
    <cellStyle name="Formula 73 21 2" xfId="6273" xr:uid="{00000000-0005-0000-0000-0000CF560000}"/>
    <cellStyle name="Formula 73 22" xfId="6274" xr:uid="{00000000-0005-0000-0000-0000D0560000}"/>
    <cellStyle name="Formula 73 23" xfId="31009" xr:uid="{00000000-0005-0000-0000-0000D1560000}"/>
    <cellStyle name="Formula 73 24" xfId="31010" xr:uid="{00000000-0005-0000-0000-0000D2560000}"/>
    <cellStyle name="Formula 73 25" xfId="31011" xr:uid="{00000000-0005-0000-0000-0000D3560000}"/>
    <cellStyle name="Formula 73 26" xfId="31012" xr:uid="{00000000-0005-0000-0000-0000D4560000}"/>
    <cellStyle name="Formula 73 27" xfId="31013" xr:uid="{00000000-0005-0000-0000-0000D5560000}"/>
    <cellStyle name="Formula 73 28" xfId="31014" xr:uid="{00000000-0005-0000-0000-0000D6560000}"/>
    <cellStyle name="Formula 73 29" xfId="31015" xr:uid="{00000000-0005-0000-0000-0000D7560000}"/>
    <cellStyle name="Formula 73 3" xfId="6275" xr:uid="{00000000-0005-0000-0000-0000D8560000}"/>
    <cellStyle name="Formula 73 3 2" xfId="6276" xr:uid="{00000000-0005-0000-0000-0000D9560000}"/>
    <cellStyle name="Formula 73 30" xfId="31016" xr:uid="{00000000-0005-0000-0000-0000DA560000}"/>
    <cellStyle name="Formula 73 31" xfId="31017" xr:uid="{00000000-0005-0000-0000-0000DB560000}"/>
    <cellStyle name="Formula 73 32" xfId="31018" xr:uid="{00000000-0005-0000-0000-0000DC560000}"/>
    <cellStyle name="Formula 73 33" xfId="31019" xr:uid="{00000000-0005-0000-0000-0000DD560000}"/>
    <cellStyle name="Formula 73 34" xfId="31020" xr:uid="{00000000-0005-0000-0000-0000DE560000}"/>
    <cellStyle name="Formula 73 35" xfId="31021" xr:uid="{00000000-0005-0000-0000-0000DF560000}"/>
    <cellStyle name="Formula 73 36" xfId="31022" xr:uid="{00000000-0005-0000-0000-0000E0560000}"/>
    <cellStyle name="Formula 73 37" xfId="31023" xr:uid="{00000000-0005-0000-0000-0000E1560000}"/>
    <cellStyle name="Formula 73 38" xfId="31024" xr:uid="{00000000-0005-0000-0000-0000E2560000}"/>
    <cellStyle name="Formula 73 39" xfId="31025" xr:uid="{00000000-0005-0000-0000-0000E3560000}"/>
    <cellStyle name="Formula 73 4" xfId="6277" xr:uid="{00000000-0005-0000-0000-0000E4560000}"/>
    <cellStyle name="Formula 73 4 2" xfId="6278" xr:uid="{00000000-0005-0000-0000-0000E5560000}"/>
    <cellStyle name="Formula 73 40" xfId="31026" xr:uid="{00000000-0005-0000-0000-0000E6560000}"/>
    <cellStyle name="Formula 73 41" xfId="31027" xr:uid="{00000000-0005-0000-0000-0000E7560000}"/>
    <cellStyle name="Formula 73 42" xfId="31028" xr:uid="{00000000-0005-0000-0000-0000E8560000}"/>
    <cellStyle name="Formula 73 5" xfId="6279" xr:uid="{00000000-0005-0000-0000-0000E9560000}"/>
    <cellStyle name="Formula 73 5 2" xfId="6280" xr:uid="{00000000-0005-0000-0000-0000EA560000}"/>
    <cellStyle name="Formula 73 6" xfId="6281" xr:uid="{00000000-0005-0000-0000-0000EB560000}"/>
    <cellStyle name="Formula 73 6 2" xfId="6282" xr:uid="{00000000-0005-0000-0000-0000EC560000}"/>
    <cellStyle name="Formula 73 7" xfId="6283" xr:uid="{00000000-0005-0000-0000-0000ED560000}"/>
    <cellStyle name="Formula 73 7 2" xfId="6284" xr:uid="{00000000-0005-0000-0000-0000EE560000}"/>
    <cellStyle name="Formula 73 8" xfId="6285" xr:uid="{00000000-0005-0000-0000-0000EF560000}"/>
    <cellStyle name="Formula 73 8 2" xfId="6286" xr:uid="{00000000-0005-0000-0000-0000F0560000}"/>
    <cellStyle name="Formula 73 9" xfId="6287" xr:uid="{00000000-0005-0000-0000-0000F1560000}"/>
    <cellStyle name="Formula 73 9 2" xfId="6288" xr:uid="{00000000-0005-0000-0000-0000F2560000}"/>
    <cellStyle name="Formula 74" xfId="6289" xr:uid="{00000000-0005-0000-0000-0000F3560000}"/>
    <cellStyle name="Formula 74 10" xfId="6290" xr:uid="{00000000-0005-0000-0000-0000F4560000}"/>
    <cellStyle name="Formula 74 10 2" xfId="6291" xr:uid="{00000000-0005-0000-0000-0000F5560000}"/>
    <cellStyle name="Formula 74 11" xfId="6292" xr:uid="{00000000-0005-0000-0000-0000F6560000}"/>
    <cellStyle name="Formula 74 11 2" xfId="6293" xr:uid="{00000000-0005-0000-0000-0000F7560000}"/>
    <cellStyle name="Formula 74 12" xfId="6294" xr:uid="{00000000-0005-0000-0000-0000F8560000}"/>
    <cellStyle name="Formula 74 12 2" xfId="6295" xr:uid="{00000000-0005-0000-0000-0000F9560000}"/>
    <cellStyle name="Formula 74 13" xfId="6296" xr:uid="{00000000-0005-0000-0000-0000FA560000}"/>
    <cellStyle name="Formula 74 13 2" xfId="6297" xr:uid="{00000000-0005-0000-0000-0000FB560000}"/>
    <cellStyle name="Formula 74 14" xfId="6298" xr:uid="{00000000-0005-0000-0000-0000FC560000}"/>
    <cellStyle name="Formula 74 14 2" xfId="6299" xr:uid="{00000000-0005-0000-0000-0000FD560000}"/>
    <cellStyle name="Formula 74 15" xfId="6300" xr:uid="{00000000-0005-0000-0000-0000FE560000}"/>
    <cellStyle name="Formula 74 15 2" xfId="6301" xr:uid="{00000000-0005-0000-0000-0000FF560000}"/>
    <cellStyle name="Formula 74 16" xfId="6302" xr:uid="{00000000-0005-0000-0000-000000570000}"/>
    <cellStyle name="Formula 74 16 2" xfId="6303" xr:uid="{00000000-0005-0000-0000-000001570000}"/>
    <cellStyle name="Formula 74 17" xfId="6304" xr:uid="{00000000-0005-0000-0000-000002570000}"/>
    <cellStyle name="Formula 74 17 2" xfId="6305" xr:uid="{00000000-0005-0000-0000-000003570000}"/>
    <cellStyle name="Formula 74 18" xfId="6306" xr:uid="{00000000-0005-0000-0000-000004570000}"/>
    <cellStyle name="Formula 74 18 2" xfId="6307" xr:uid="{00000000-0005-0000-0000-000005570000}"/>
    <cellStyle name="Formula 74 19" xfId="6308" xr:uid="{00000000-0005-0000-0000-000006570000}"/>
    <cellStyle name="Formula 74 19 2" xfId="6309" xr:uid="{00000000-0005-0000-0000-000007570000}"/>
    <cellStyle name="Formula 74 2" xfId="6310" xr:uid="{00000000-0005-0000-0000-000008570000}"/>
    <cellStyle name="Formula 74 2 10" xfId="31029" xr:uid="{00000000-0005-0000-0000-000009570000}"/>
    <cellStyle name="Formula 74 2 11" xfId="31030" xr:uid="{00000000-0005-0000-0000-00000A570000}"/>
    <cellStyle name="Formula 74 2 12" xfId="31031" xr:uid="{00000000-0005-0000-0000-00000B570000}"/>
    <cellStyle name="Formula 74 2 13" xfId="31032" xr:uid="{00000000-0005-0000-0000-00000C570000}"/>
    <cellStyle name="Formula 74 2 14" xfId="31033" xr:uid="{00000000-0005-0000-0000-00000D570000}"/>
    <cellStyle name="Formula 74 2 15" xfId="31034" xr:uid="{00000000-0005-0000-0000-00000E570000}"/>
    <cellStyle name="Formula 74 2 16" xfId="31035" xr:uid="{00000000-0005-0000-0000-00000F570000}"/>
    <cellStyle name="Formula 74 2 17" xfId="31036" xr:uid="{00000000-0005-0000-0000-000010570000}"/>
    <cellStyle name="Formula 74 2 18" xfId="31037" xr:uid="{00000000-0005-0000-0000-000011570000}"/>
    <cellStyle name="Formula 74 2 19" xfId="31038" xr:uid="{00000000-0005-0000-0000-000012570000}"/>
    <cellStyle name="Formula 74 2 2" xfId="6311" xr:uid="{00000000-0005-0000-0000-000013570000}"/>
    <cellStyle name="Formula 74 2 2 2" xfId="6312" xr:uid="{00000000-0005-0000-0000-000014570000}"/>
    <cellStyle name="Formula 74 2 20" xfId="31039" xr:uid="{00000000-0005-0000-0000-000015570000}"/>
    <cellStyle name="Formula 74 2 21" xfId="31040" xr:uid="{00000000-0005-0000-0000-000016570000}"/>
    <cellStyle name="Formula 74 2 22" xfId="31041" xr:uid="{00000000-0005-0000-0000-000017570000}"/>
    <cellStyle name="Formula 74 2 23" xfId="31042" xr:uid="{00000000-0005-0000-0000-000018570000}"/>
    <cellStyle name="Formula 74 2 24" xfId="31043" xr:uid="{00000000-0005-0000-0000-000019570000}"/>
    <cellStyle name="Formula 74 2 25" xfId="31044" xr:uid="{00000000-0005-0000-0000-00001A570000}"/>
    <cellStyle name="Formula 74 2 3" xfId="6313" xr:uid="{00000000-0005-0000-0000-00001B570000}"/>
    <cellStyle name="Formula 74 2 4" xfId="31045" xr:uid="{00000000-0005-0000-0000-00001C570000}"/>
    <cellStyle name="Formula 74 2 5" xfId="31046" xr:uid="{00000000-0005-0000-0000-00001D570000}"/>
    <cellStyle name="Formula 74 2 6" xfId="31047" xr:uid="{00000000-0005-0000-0000-00001E570000}"/>
    <cellStyle name="Formula 74 2 7" xfId="31048" xr:uid="{00000000-0005-0000-0000-00001F570000}"/>
    <cellStyle name="Formula 74 2 8" xfId="31049" xr:uid="{00000000-0005-0000-0000-000020570000}"/>
    <cellStyle name="Formula 74 2 9" xfId="31050" xr:uid="{00000000-0005-0000-0000-000021570000}"/>
    <cellStyle name="Formula 74 20" xfId="6314" xr:uid="{00000000-0005-0000-0000-000022570000}"/>
    <cellStyle name="Formula 74 20 2" xfId="6315" xr:uid="{00000000-0005-0000-0000-000023570000}"/>
    <cellStyle name="Formula 74 21" xfId="6316" xr:uid="{00000000-0005-0000-0000-000024570000}"/>
    <cellStyle name="Formula 74 21 2" xfId="6317" xr:uid="{00000000-0005-0000-0000-000025570000}"/>
    <cellStyle name="Formula 74 22" xfId="6318" xr:uid="{00000000-0005-0000-0000-000026570000}"/>
    <cellStyle name="Formula 74 23" xfId="31051" xr:uid="{00000000-0005-0000-0000-000027570000}"/>
    <cellStyle name="Formula 74 24" xfId="31052" xr:uid="{00000000-0005-0000-0000-000028570000}"/>
    <cellStyle name="Formula 74 25" xfId="31053" xr:uid="{00000000-0005-0000-0000-000029570000}"/>
    <cellStyle name="Formula 74 26" xfId="31054" xr:uid="{00000000-0005-0000-0000-00002A570000}"/>
    <cellStyle name="Formula 74 27" xfId="31055" xr:uid="{00000000-0005-0000-0000-00002B570000}"/>
    <cellStyle name="Formula 74 28" xfId="31056" xr:uid="{00000000-0005-0000-0000-00002C570000}"/>
    <cellStyle name="Formula 74 29" xfId="31057" xr:uid="{00000000-0005-0000-0000-00002D570000}"/>
    <cellStyle name="Formula 74 3" xfId="6319" xr:uid="{00000000-0005-0000-0000-00002E570000}"/>
    <cellStyle name="Formula 74 3 2" xfId="6320" xr:uid="{00000000-0005-0000-0000-00002F570000}"/>
    <cellStyle name="Formula 74 30" xfId="31058" xr:uid="{00000000-0005-0000-0000-000030570000}"/>
    <cellStyle name="Formula 74 31" xfId="31059" xr:uid="{00000000-0005-0000-0000-000031570000}"/>
    <cellStyle name="Formula 74 32" xfId="31060" xr:uid="{00000000-0005-0000-0000-000032570000}"/>
    <cellStyle name="Formula 74 33" xfId="31061" xr:uid="{00000000-0005-0000-0000-000033570000}"/>
    <cellStyle name="Formula 74 34" xfId="31062" xr:uid="{00000000-0005-0000-0000-000034570000}"/>
    <cellStyle name="Formula 74 35" xfId="31063" xr:uid="{00000000-0005-0000-0000-000035570000}"/>
    <cellStyle name="Formula 74 36" xfId="31064" xr:uid="{00000000-0005-0000-0000-000036570000}"/>
    <cellStyle name="Formula 74 37" xfId="31065" xr:uid="{00000000-0005-0000-0000-000037570000}"/>
    <cellStyle name="Formula 74 38" xfId="31066" xr:uid="{00000000-0005-0000-0000-000038570000}"/>
    <cellStyle name="Formula 74 39" xfId="31067" xr:uid="{00000000-0005-0000-0000-000039570000}"/>
    <cellStyle name="Formula 74 4" xfId="6321" xr:uid="{00000000-0005-0000-0000-00003A570000}"/>
    <cellStyle name="Formula 74 4 2" xfId="6322" xr:uid="{00000000-0005-0000-0000-00003B570000}"/>
    <cellStyle name="Formula 74 40" xfId="31068" xr:uid="{00000000-0005-0000-0000-00003C570000}"/>
    <cellStyle name="Formula 74 41" xfId="31069" xr:uid="{00000000-0005-0000-0000-00003D570000}"/>
    <cellStyle name="Formula 74 42" xfId="31070" xr:uid="{00000000-0005-0000-0000-00003E570000}"/>
    <cellStyle name="Formula 74 5" xfId="6323" xr:uid="{00000000-0005-0000-0000-00003F570000}"/>
    <cellStyle name="Formula 74 5 2" xfId="6324" xr:uid="{00000000-0005-0000-0000-000040570000}"/>
    <cellStyle name="Formula 74 6" xfId="6325" xr:uid="{00000000-0005-0000-0000-000041570000}"/>
    <cellStyle name="Formula 74 6 2" xfId="6326" xr:uid="{00000000-0005-0000-0000-000042570000}"/>
    <cellStyle name="Formula 74 7" xfId="6327" xr:uid="{00000000-0005-0000-0000-000043570000}"/>
    <cellStyle name="Formula 74 7 2" xfId="6328" xr:uid="{00000000-0005-0000-0000-000044570000}"/>
    <cellStyle name="Formula 74 8" xfId="6329" xr:uid="{00000000-0005-0000-0000-000045570000}"/>
    <cellStyle name="Formula 74 8 2" xfId="6330" xr:uid="{00000000-0005-0000-0000-000046570000}"/>
    <cellStyle name="Formula 74 9" xfId="6331" xr:uid="{00000000-0005-0000-0000-000047570000}"/>
    <cellStyle name="Formula 74 9 2" xfId="6332" xr:uid="{00000000-0005-0000-0000-000048570000}"/>
    <cellStyle name="Formula 75" xfId="6333" xr:uid="{00000000-0005-0000-0000-000049570000}"/>
    <cellStyle name="Formula 75 10" xfId="6334" xr:uid="{00000000-0005-0000-0000-00004A570000}"/>
    <cellStyle name="Formula 75 10 2" xfId="6335" xr:uid="{00000000-0005-0000-0000-00004B570000}"/>
    <cellStyle name="Formula 75 11" xfId="6336" xr:uid="{00000000-0005-0000-0000-00004C570000}"/>
    <cellStyle name="Formula 75 11 2" xfId="6337" xr:uid="{00000000-0005-0000-0000-00004D570000}"/>
    <cellStyle name="Formula 75 12" xfId="6338" xr:uid="{00000000-0005-0000-0000-00004E570000}"/>
    <cellStyle name="Formula 75 12 2" xfId="6339" xr:uid="{00000000-0005-0000-0000-00004F570000}"/>
    <cellStyle name="Formula 75 13" xfId="6340" xr:uid="{00000000-0005-0000-0000-000050570000}"/>
    <cellStyle name="Formula 75 13 2" xfId="6341" xr:uid="{00000000-0005-0000-0000-000051570000}"/>
    <cellStyle name="Formula 75 14" xfId="6342" xr:uid="{00000000-0005-0000-0000-000052570000}"/>
    <cellStyle name="Formula 75 14 2" xfId="6343" xr:uid="{00000000-0005-0000-0000-000053570000}"/>
    <cellStyle name="Formula 75 15" xfId="6344" xr:uid="{00000000-0005-0000-0000-000054570000}"/>
    <cellStyle name="Formula 75 15 2" xfId="6345" xr:uid="{00000000-0005-0000-0000-000055570000}"/>
    <cellStyle name="Formula 75 16" xfId="6346" xr:uid="{00000000-0005-0000-0000-000056570000}"/>
    <cellStyle name="Formula 75 16 2" xfId="6347" xr:uid="{00000000-0005-0000-0000-000057570000}"/>
    <cellStyle name="Formula 75 17" xfId="6348" xr:uid="{00000000-0005-0000-0000-000058570000}"/>
    <cellStyle name="Formula 75 17 2" xfId="6349" xr:uid="{00000000-0005-0000-0000-000059570000}"/>
    <cellStyle name="Formula 75 18" xfId="6350" xr:uid="{00000000-0005-0000-0000-00005A570000}"/>
    <cellStyle name="Formula 75 18 2" xfId="6351" xr:uid="{00000000-0005-0000-0000-00005B570000}"/>
    <cellStyle name="Formula 75 19" xfId="6352" xr:uid="{00000000-0005-0000-0000-00005C570000}"/>
    <cellStyle name="Formula 75 19 2" xfId="6353" xr:uid="{00000000-0005-0000-0000-00005D570000}"/>
    <cellStyle name="Formula 75 2" xfId="6354" xr:uid="{00000000-0005-0000-0000-00005E570000}"/>
    <cellStyle name="Formula 75 2 10" xfId="31071" xr:uid="{00000000-0005-0000-0000-00005F570000}"/>
    <cellStyle name="Formula 75 2 11" xfId="31072" xr:uid="{00000000-0005-0000-0000-000060570000}"/>
    <cellStyle name="Formula 75 2 12" xfId="31073" xr:uid="{00000000-0005-0000-0000-000061570000}"/>
    <cellStyle name="Formula 75 2 13" xfId="31074" xr:uid="{00000000-0005-0000-0000-000062570000}"/>
    <cellStyle name="Formula 75 2 14" xfId="31075" xr:uid="{00000000-0005-0000-0000-000063570000}"/>
    <cellStyle name="Formula 75 2 15" xfId="31076" xr:uid="{00000000-0005-0000-0000-000064570000}"/>
    <cellStyle name="Formula 75 2 16" xfId="31077" xr:uid="{00000000-0005-0000-0000-000065570000}"/>
    <cellStyle name="Formula 75 2 17" xfId="31078" xr:uid="{00000000-0005-0000-0000-000066570000}"/>
    <cellStyle name="Formula 75 2 18" xfId="31079" xr:uid="{00000000-0005-0000-0000-000067570000}"/>
    <cellStyle name="Formula 75 2 19" xfId="31080" xr:uid="{00000000-0005-0000-0000-000068570000}"/>
    <cellStyle name="Formula 75 2 2" xfId="6355" xr:uid="{00000000-0005-0000-0000-000069570000}"/>
    <cellStyle name="Formula 75 2 2 2" xfId="6356" xr:uid="{00000000-0005-0000-0000-00006A570000}"/>
    <cellStyle name="Formula 75 2 20" xfId="31081" xr:uid="{00000000-0005-0000-0000-00006B570000}"/>
    <cellStyle name="Formula 75 2 21" xfId="31082" xr:uid="{00000000-0005-0000-0000-00006C570000}"/>
    <cellStyle name="Formula 75 2 22" xfId="31083" xr:uid="{00000000-0005-0000-0000-00006D570000}"/>
    <cellStyle name="Formula 75 2 23" xfId="31084" xr:uid="{00000000-0005-0000-0000-00006E570000}"/>
    <cellStyle name="Formula 75 2 24" xfId="31085" xr:uid="{00000000-0005-0000-0000-00006F570000}"/>
    <cellStyle name="Formula 75 2 25" xfId="31086" xr:uid="{00000000-0005-0000-0000-000070570000}"/>
    <cellStyle name="Formula 75 2 3" xfId="6357" xr:uid="{00000000-0005-0000-0000-000071570000}"/>
    <cellStyle name="Formula 75 2 4" xfId="31087" xr:uid="{00000000-0005-0000-0000-000072570000}"/>
    <cellStyle name="Formula 75 2 5" xfId="31088" xr:uid="{00000000-0005-0000-0000-000073570000}"/>
    <cellStyle name="Formula 75 2 6" xfId="31089" xr:uid="{00000000-0005-0000-0000-000074570000}"/>
    <cellStyle name="Formula 75 2 7" xfId="31090" xr:uid="{00000000-0005-0000-0000-000075570000}"/>
    <cellStyle name="Formula 75 2 8" xfId="31091" xr:uid="{00000000-0005-0000-0000-000076570000}"/>
    <cellStyle name="Formula 75 2 9" xfId="31092" xr:uid="{00000000-0005-0000-0000-000077570000}"/>
    <cellStyle name="Formula 75 20" xfId="6358" xr:uid="{00000000-0005-0000-0000-000078570000}"/>
    <cellStyle name="Formula 75 20 2" xfId="6359" xr:uid="{00000000-0005-0000-0000-000079570000}"/>
    <cellStyle name="Formula 75 21" xfId="6360" xr:uid="{00000000-0005-0000-0000-00007A570000}"/>
    <cellStyle name="Formula 75 21 2" xfId="6361" xr:uid="{00000000-0005-0000-0000-00007B570000}"/>
    <cellStyle name="Formula 75 22" xfId="6362" xr:uid="{00000000-0005-0000-0000-00007C570000}"/>
    <cellStyle name="Formula 75 23" xfId="31093" xr:uid="{00000000-0005-0000-0000-00007D570000}"/>
    <cellStyle name="Formula 75 24" xfId="31094" xr:uid="{00000000-0005-0000-0000-00007E570000}"/>
    <cellStyle name="Formula 75 25" xfId="31095" xr:uid="{00000000-0005-0000-0000-00007F570000}"/>
    <cellStyle name="Formula 75 26" xfId="31096" xr:uid="{00000000-0005-0000-0000-000080570000}"/>
    <cellStyle name="Formula 75 27" xfId="31097" xr:uid="{00000000-0005-0000-0000-000081570000}"/>
    <cellStyle name="Formula 75 28" xfId="31098" xr:uid="{00000000-0005-0000-0000-000082570000}"/>
    <cellStyle name="Formula 75 29" xfId="31099" xr:uid="{00000000-0005-0000-0000-000083570000}"/>
    <cellStyle name="Formula 75 3" xfId="6363" xr:uid="{00000000-0005-0000-0000-000084570000}"/>
    <cellStyle name="Formula 75 3 2" xfId="6364" xr:uid="{00000000-0005-0000-0000-000085570000}"/>
    <cellStyle name="Formula 75 30" xfId="31100" xr:uid="{00000000-0005-0000-0000-000086570000}"/>
    <cellStyle name="Formula 75 31" xfId="31101" xr:uid="{00000000-0005-0000-0000-000087570000}"/>
    <cellStyle name="Formula 75 32" xfId="31102" xr:uid="{00000000-0005-0000-0000-000088570000}"/>
    <cellStyle name="Formula 75 33" xfId="31103" xr:uid="{00000000-0005-0000-0000-000089570000}"/>
    <cellStyle name="Formula 75 34" xfId="31104" xr:uid="{00000000-0005-0000-0000-00008A570000}"/>
    <cellStyle name="Formula 75 35" xfId="31105" xr:uid="{00000000-0005-0000-0000-00008B570000}"/>
    <cellStyle name="Formula 75 36" xfId="31106" xr:uid="{00000000-0005-0000-0000-00008C570000}"/>
    <cellStyle name="Formula 75 37" xfId="31107" xr:uid="{00000000-0005-0000-0000-00008D570000}"/>
    <cellStyle name="Formula 75 38" xfId="31108" xr:uid="{00000000-0005-0000-0000-00008E570000}"/>
    <cellStyle name="Formula 75 39" xfId="31109" xr:uid="{00000000-0005-0000-0000-00008F570000}"/>
    <cellStyle name="Formula 75 4" xfId="6365" xr:uid="{00000000-0005-0000-0000-000090570000}"/>
    <cellStyle name="Formula 75 4 2" xfId="6366" xr:uid="{00000000-0005-0000-0000-000091570000}"/>
    <cellStyle name="Formula 75 40" xfId="31110" xr:uid="{00000000-0005-0000-0000-000092570000}"/>
    <cellStyle name="Formula 75 41" xfId="31111" xr:uid="{00000000-0005-0000-0000-000093570000}"/>
    <cellStyle name="Formula 75 42" xfId="31112" xr:uid="{00000000-0005-0000-0000-000094570000}"/>
    <cellStyle name="Formula 75 5" xfId="6367" xr:uid="{00000000-0005-0000-0000-000095570000}"/>
    <cellStyle name="Formula 75 5 2" xfId="6368" xr:uid="{00000000-0005-0000-0000-000096570000}"/>
    <cellStyle name="Formula 75 6" xfId="6369" xr:uid="{00000000-0005-0000-0000-000097570000}"/>
    <cellStyle name="Formula 75 6 2" xfId="6370" xr:uid="{00000000-0005-0000-0000-000098570000}"/>
    <cellStyle name="Formula 75 7" xfId="6371" xr:uid="{00000000-0005-0000-0000-000099570000}"/>
    <cellStyle name="Formula 75 7 2" xfId="6372" xr:uid="{00000000-0005-0000-0000-00009A570000}"/>
    <cellStyle name="Formula 75 8" xfId="6373" xr:uid="{00000000-0005-0000-0000-00009B570000}"/>
    <cellStyle name="Formula 75 8 2" xfId="6374" xr:uid="{00000000-0005-0000-0000-00009C570000}"/>
    <cellStyle name="Formula 75 9" xfId="6375" xr:uid="{00000000-0005-0000-0000-00009D570000}"/>
    <cellStyle name="Formula 75 9 2" xfId="6376" xr:uid="{00000000-0005-0000-0000-00009E570000}"/>
    <cellStyle name="Formula 76" xfId="6377" xr:uid="{00000000-0005-0000-0000-00009F570000}"/>
    <cellStyle name="Formula 76 10" xfId="6378" xr:uid="{00000000-0005-0000-0000-0000A0570000}"/>
    <cellStyle name="Formula 76 10 2" xfId="6379" xr:uid="{00000000-0005-0000-0000-0000A1570000}"/>
    <cellStyle name="Formula 76 11" xfId="6380" xr:uid="{00000000-0005-0000-0000-0000A2570000}"/>
    <cellStyle name="Formula 76 11 2" xfId="6381" xr:uid="{00000000-0005-0000-0000-0000A3570000}"/>
    <cellStyle name="Formula 76 12" xfId="6382" xr:uid="{00000000-0005-0000-0000-0000A4570000}"/>
    <cellStyle name="Formula 76 12 2" xfId="6383" xr:uid="{00000000-0005-0000-0000-0000A5570000}"/>
    <cellStyle name="Formula 76 13" xfId="6384" xr:uid="{00000000-0005-0000-0000-0000A6570000}"/>
    <cellStyle name="Formula 76 13 2" xfId="6385" xr:uid="{00000000-0005-0000-0000-0000A7570000}"/>
    <cellStyle name="Formula 76 14" xfId="6386" xr:uid="{00000000-0005-0000-0000-0000A8570000}"/>
    <cellStyle name="Formula 76 14 2" xfId="6387" xr:uid="{00000000-0005-0000-0000-0000A9570000}"/>
    <cellStyle name="Formula 76 15" xfId="6388" xr:uid="{00000000-0005-0000-0000-0000AA570000}"/>
    <cellStyle name="Formula 76 15 2" xfId="6389" xr:uid="{00000000-0005-0000-0000-0000AB570000}"/>
    <cellStyle name="Formula 76 16" xfId="6390" xr:uid="{00000000-0005-0000-0000-0000AC570000}"/>
    <cellStyle name="Formula 76 16 2" xfId="6391" xr:uid="{00000000-0005-0000-0000-0000AD570000}"/>
    <cellStyle name="Formula 76 17" xfId="6392" xr:uid="{00000000-0005-0000-0000-0000AE570000}"/>
    <cellStyle name="Formula 76 17 2" xfId="6393" xr:uid="{00000000-0005-0000-0000-0000AF570000}"/>
    <cellStyle name="Formula 76 18" xfId="6394" xr:uid="{00000000-0005-0000-0000-0000B0570000}"/>
    <cellStyle name="Formula 76 18 2" xfId="6395" xr:uid="{00000000-0005-0000-0000-0000B1570000}"/>
    <cellStyle name="Formula 76 19" xfId="6396" xr:uid="{00000000-0005-0000-0000-0000B2570000}"/>
    <cellStyle name="Formula 76 19 2" xfId="6397" xr:uid="{00000000-0005-0000-0000-0000B3570000}"/>
    <cellStyle name="Formula 76 2" xfId="6398" xr:uid="{00000000-0005-0000-0000-0000B4570000}"/>
    <cellStyle name="Formula 76 2 10" xfId="31113" xr:uid="{00000000-0005-0000-0000-0000B5570000}"/>
    <cellStyle name="Formula 76 2 11" xfId="31114" xr:uid="{00000000-0005-0000-0000-0000B6570000}"/>
    <cellStyle name="Formula 76 2 12" xfId="31115" xr:uid="{00000000-0005-0000-0000-0000B7570000}"/>
    <cellStyle name="Formula 76 2 13" xfId="31116" xr:uid="{00000000-0005-0000-0000-0000B8570000}"/>
    <cellStyle name="Formula 76 2 14" xfId="31117" xr:uid="{00000000-0005-0000-0000-0000B9570000}"/>
    <cellStyle name="Formula 76 2 15" xfId="31118" xr:uid="{00000000-0005-0000-0000-0000BA570000}"/>
    <cellStyle name="Formula 76 2 16" xfId="31119" xr:uid="{00000000-0005-0000-0000-0000BB570000}"/>
    <cellStyle name="Formula 76 2 17" xfId="31120" xr:uid="{00000000-0005-0000-0000-0000BC570000}"/>
    <cellStyle name="Formula 76 2 18" xfId="31121" xr:uid="{00000000-0005-0000-0000-0000BD570000}"/>
    <cellStyle name="Formula 76 2 19" xfId="31122" xr:uid="{00000000-0005-0000-0000-0000BE570000}"/>
    <cellStyle name="Formula 76 2 2" xfId="6399" xr:uid="{00000000-0005-0000-0000-0000BF570000}"/>
    <cellStyle name="Formula 76 2 2 2" xfId="6400" xr:uid="{00000000-0005-0000-0000-0000C0570000}"/>
    <cellStyle name="Formula 76 2 20" xfId="31123" xr:uid="{00000000-0005-0000-0000-0000C1570000}"/>
    <cellStyle name="Formula 76 2 21" xfId="31124" xr:uid="{00000000-0005-0000-0000-0000C2570000}"/>
    <cellStyle name="Formula 76 2 22" xfId="31125" xr:uid="{00000000-0005-0000-0000-0000C3570000}"/>
    <cellStyle name="Formula 76 2 23" xfId="31126" xr:uid="{00000000-0005-0000-0000-0000C4570000}"/>
    <cellStyle name="Formula 76 2 24" xfId="31127" xr:uid="{00000000-0005-0000-0000-0000C5570000}"/>
    <cellStyle name="Formula 76 2 25" xfId="31128" xr:uid="{00000000-0005-0000-0000-0000C6570000}"/>
    <cellStyle name="Formula 76 2 3" xfId="6401" xr:uid="{00000000-0005-0000-0000-0000C7570000}"/>
    <cellStyle name="Formula 76 2 4" xfId="31129" xr:uid="{00000000-0005-0000-0000-0000C8570000}"/>
    <cellStyle name="Formula 76 2 5" xfId="31130" xr:uid="{00000000-0005-0000-0000-0000C9570000}"/>
    <cellStyle name="Formula 76 2 6" xfId="31131" xr:uid="{00000000-0005-0000-0000-0000CA570000}"/>
    <cellStyle name="Formula 76 2 7" xfId="31132" xr:uid="{00000000-0005-0000-0000-0000CB570000}"/>
    <cellStyle name="Formula 76 2 8" xfId="31133" xr:uid="{00000000-0005-0000-0000-0000CC570000}"/>
    <cellStyle name="Formula 76 2 9" xfId="31134" xr:uid="{00000000-0005-0000-0000-0000CD570000}"/>
    <cellStyle name="Formula 76 20" xfId="6402" xr:uid="{00000000-0005-0000-0000-0000CE570000}"/>
    <cellStyle name="Formula 76 20 2" xfId="6403" xr:uid="{00000000-0005-0000-0000-0000CF570000}"/>
    <cellStyle name="Formula 76 21" xfId="6404" xr:uid="{00000000-0005-0000-0000-0000D0570000}"/>
    <cellStyle name="Formula 76 21 2" xfId="6405" xr:uid="{00000000-0005-0000-0000-0000D1570000}"/>
    <cellStyle name="Formula 76 22" xfId="6406" xr:uid="{00000000-0005-0000-0000-0000D2570000}"/>
    <cellStyle name="Formula 76 23" xfId="31135" xr:uid="{00000000-0005-0000-0000-0000D3570000}"/>
    <cellStyle name="Formula 76 24" xfId="31136" xr:uid="{00000000-0005-0000-0000-0000D4570000}"/>
    <cellStyle name="Formula 76 25" xfId="31137" xr:uid="{00000000-0005-0000-0000-0000D5570000}"/>
    <cellStyle name="Formula 76 26" xfId="31138" xr:uid="{00000000-0005-0000-0000-0000D6570000}"/>
    <cellStyle name="Formula 76 27" xfId="31139" xr:uid="{00000000-0005-0000-0000-0000D7570000}"/>
    <cellStyle name="Formula 76 28" xfId="31140" xr:uid="{00000000-0005-0000-0000-0000D8570000}"/>
    <cellStyle name="Formula 76 29" xfId="31141" xr:uid="{00000000-0005-0000-0000-0000D9570000}"/>
    <cellStyle name="Formula 76 3" xfId="6407" xr:uid="{00000000-0005-0000-0000-0000DA570000}"/>
    <cellStyle name="Formula 76 3 2" xfId="6408" xr:uid="{00000000-0005-0000-0000-0000DB570000}"/>
    <cellStyle name="Formula 76 30" xfId="31142" xr:uid="{00000000-0005-0000-0000-0000DC570000}"/>
    <cellStyle name="Formula 76 31" xfId="31143" xr:uid="{00000000-0005-0000-0000-0000DD570000}"/>
    <cellStyle name="Formula 76 32" xfId="31144" xr:uid="{00000000-0005-0000-0000-0000DE570000}"/>
    <cellStyle name="Formula 76 33" xfId="31145" xr:uid="{00000000-0005-0000-0000-0000DF570000}"/>
    <cellStyle name="Formula 76 34" xfId="31146" xr:uid="{00000000-0005-0000-0000-0000E0570000}"/>
    <cellStyle name="Formula 76 35" xfId="31147" xr:uid="{00000000-0005-0000-0000-0000E1570000}"/>
    <cellStyle name="Formula 76 36" xfId="31148" xr:uid="{00000000-0005-0000-0000-0000E2570000}"/>
    <cellStyle name="Formula 76 37" xfId="31149" xr:uid="{00000000-0005-0000-0000-0000E3570000}"/>
    <cellStyle name="Formula 76 38" xfId="31150" xr:uid="{00000000-0005-0000-0000-0000E4570000}"/>
    <cellStyle name="Formula 76 39" xfId="31151" xr:uid="{00000000-0005-0000-0000-0000E5570000}"/>
    <cellStyle name="Formula 76 4" xfId="6409" xr:uid="{00000000-0005-0000-0000-0000E6570000}"/>
    <cellStyle name="Formula 76 4 2" xfId="6410" xr:uid="{00000000-0005-0000-0000-0000E7570000}"/>
    <cellStyle name="Formula 76 40" xfId="31152" xr:uid="{00000000-0005-0000-0000-0000E8570000}"/>
    <cellStyle name="Formula 76 41" xfId="31153" xr:uid="{00000000-0005-0000-0000-0000E9570000}"/>
    <cellStyle name="Formula 76 42" xfId="31154" xr:uid="{00000000-0005-0000-0000-0000EA570000}"/>
    <cellStyle name="Formula 76 5" xfId="6411" xr:uid="{00000000-0005-0000-0000-0000EB570000}"/>
    <cellStyle name="Formula 76 5 2" xfId="6412" xr:uid="{00000000-0005-0000-0000-0000EC570000}"/>
    <cellStyle name="Formula 76 6" xfId="6413" xr:uid="{00000000-0005-0000-0000-0000ED570000}"/>
    <cellStyle name="Formula 76 6 2" xfId="6414" xr:uid="{00000000-0005-0000-0000-0000EE570000}"/>
    <cellStyle name="Formula 76 7" xfId="6415" xr:uid="{00000000-0005-0000-0000-0000EF570000}"/>
    <cellStyle name="Formula 76 7 2" xfId="6416" xr:uid="{00000000-0005-0000-0000-0000F0570000}"/>
    <cellStyle name="Formula 76 8" xfId="6417" xr:uid="{00000000-0005-0000-0000-0000F1570000}"/>
    <cellStyle name="Formula 76 8 2" xfId="6418" xr:uid="{00000000-0005-0000-0000-0000F2570000}"/>
    <cellStyle name="Formula 76 9" xfId="6419" xr:uid="{00000000-0005-0000-0000-0000F3570000}"/>
    <cellStyle name="Formula 76 9 2" xfId="6420" xr:uid="{00000000-0005-0000-0000-0000F4570000}"/>
    <cellStyle name="Formula 77" xfId="6421" xr:uid="{00000000-0005-0000-0000-0000F5570000}"/>
    <cellStyle name="Formula 77 10" xfId="6422" xr:uid="{00000000-0005-0000-0000-0000F6570000}"/>
    <cellStyle name="Formula 77 10 2" xfId="6423" xr:uid="{00000000-0005-0000-0000-0000F7570000}"/>
    <cellStyle name="Formula 77 11" xfId="6424" xr:uid="{00000000-0005-0000-0000-0000F8570000}"/>
    <cellStyle name="Formula 77 11 2" xfId="6425" xr:uid="{00000000-0005-0000-0000-0000F9570000}"/>
    <cellStyle name="Formula 77 12" xfId="6426" xr:uid="{00000000-0005-0000-0000-0000FA570000}"/>
    <cellStyle name="Formula 77 12 2" xfId="6427" xr:uid="{00000000-0005-0000-0000-0000FB570000}"/>
    <cellStyle name="Formula 77 13" xfId="6428" xr:uid="{00000000-0005-0000-0000-0000FC570000}"/>
    <cellStyle name="Formula 77 13 2" xfId="6429" xr:uid="{00000000-0005-0000-0000-0000FD570000}"/>
    <cellStyle name="Formula 77 14" xfId="6430" xr:uid="{00000000-0005-0000-0000-0000FE570000}"/>
    <cellStyle name="Formula 77 14 2" xfId="6431" xr:uid="{00000000-0005-0000-0000-0000FF570000}"/>
    <cellStyle name="Formula 77 15" xfId="6432" xr:uid="{00000000-0005-0000-0000-000000580000}"/>
    <cellStyle name="Formula 77 15 2" xfId="6433" xr:uid="{00000000-0005-0000-0000-000001580000}"/>
    <cellStyle name="Formula 77 16" xfId="6434" xr:uid="{00000000-0005-0000-0000-000002580000}"/>
    <cellStyle name="Formula 77 16 2" xfId="6435" xr:uid="{00000000-0005-0000-0000-000003580000}"/>
    <cellStyle name="Formula 77 17" xfId="6436" xr:uid="{00000000-0005-0000-0000-000004580000}"/>
    <cellStyle name="Formula 77 17 2" xfId="6437" xr:uid="{00000000-0005-0000-0000-000005580000}"/>
    <cellStyle name="Formula 77 18" xfId="6438" xr:uid="{00000000-0005-0000-0000-000006580000}"/>
    <cellStyle name="Formula 77 18 2" xfId="6439" xr:uid="{00000000-0005-0000-0000-000007580000}"/>
    <cellStyle name="Formula 77 19" xfId="6440" xr:uid="{00000000-0005-0000-0000-000008580000}"/>
    <cellStyle name="Formula 77 19 2" xfId="6441" xr:uid="{00000000-0005-0000-0000-000009580000}"/>
    <cellStyle name="Formula 77 2" xfId="6442" xr:uid="{00000000-0005-0000-0000-00000A580000}"/>
    <cellStyle name="Formula 77 2 10" xfId="31155" xr:uid="{00000000-0005-0000-0000-00000B580000}"/>
    <cellStyle name="Formula 77 2 11" xfId="31156" xr:uid="{00000000-0005-0000-0000-00000C580000}"/>
    <cellStyle name="Formula 77 2 12" xfId="31157" xr:uid="{00000000-0005-0000-0000-00000D580000}"/>
    <cellStyle name="Formula 77 2 13" xfId="31158" xr:uid="{00000000-0005-0000-0000-00000E580000}"/>
    <cellStyle name="Formula 77 2 14" xfId="31159" xr:uid="{00000000-0005-0000-0000-00000F580000}"/>
    <cellStyle name="Formula 77 2 15" xfId="31160" xr:uid="{00000000-0005-0000-0000-000010580000}"/>
    <cellStyle name="Formula 77 2 16" xfId="31161" xr:uid="{00000000-0005-0000-0000-000011580000}"/>
    <cellStyle name="Formula 77 2 17" xfId="31162" xr:uid="{00000000-0005-0000-0000-000012580000}"/>
    <cellStyle name="Formula 77 2 18" xfId="31163" xr:uid="{00000000-0005-0000-0000-000013580000}"/>
    <cellStyle name="Formula 77 2 19" xfId="31164" xr:uid="{00000000-0005-0000-0000-000014580000}"/>
    <cellStyle name="Formula 77 2 2" xfId="6443" xr:uid="{00000000-0005-0000-0000-000015580000}"/>
    <cellStyle name="Formula 77 2 2 2" xfId="6444" xr:uid="{00000000-0005-0000-0000-000016580000}"/>
    <cellStyle name="Formula 77 2 20" xfId="31165" xr:uid="{00000000-0005-0000-0000-000017580000}"/>
    <cellStyle name="Formula 77 2 21" xfId="31166" xr:uid="{00000000-0005-0000-0000-000018580000}"/>
    <cellStyle name="Formula 77 2 22" xfId="31167" xr:uid="{00000000-0005-0000-0000-000019580000}"/>
    <cellStyle name="Formula 77 2 23" xfId="31168" xr:uid="{00000000-0005-0000-0000-00001A580000}"/>
    <cellStyle name="Formula 77 2 24" xfId="31169" xr:uid="{00000000-0005-0000-0000-00001B580000}"/>
    <cellStyle name="Formula 77 2 25" xfId="31170" xr:uid="{00000000-0005-0000-0000-00001C580000}"/>
    <cellStyle name="Formula 77 2 3" xfId="6445" xr:uid="{00000000-0005-0000-0000-00001D580000}"/>
    <cellStyle name="Formula 77 2 4" xfId="31171" xr:uid="{00000000-0005-0000-0000-00001E580000}"/>
    <cellStyle name="Formula 77 2 5" xfId="31172" xr:uid="{00000000-0005-0000-0000-00001F580000}"/>
    <cellStyle name="Formula 77 2 6" xfId="31173" xr:uid="{00000000-0005-0000-0000-000020580000}"/>
    <cellStyle name="Formula 77 2 7" xfId="31174" xr:uid="{00000000-0005-0000-0000-000021580000}"/>
    <cellStyle name="Formula 77 2 8" xfId="31175" xr:uid="{00000000-0005-0000-0000-000022580000}"/>
    <cellStyle name="Formula 77 2 9" xfId="31176" xr:uid="{00000000-0005-0000-0000-000023580000}"/>
    <cellStyle name="Formula 77 20" xfId="6446" xr:uid="{00000000-0005-0000-0000-000024580000}"/>
    <cellStyle name="Formula 77 20 2" xfId="6447" xr:uid="{00000000-0005-0000-0000-000025580000}"/>
    <cellStyle name="Formula 77 21" xfId="6448" xr:uid="{00000000-0005-0000-0000-000026580000}"/>
    <cellStyle name="Formula 77 21 2" xfId="6449" xr:uid="{00000000-0005-0000-0000-000027580000}"/>
    <cellStyle name="Formula 77 22" xfId="6450" xr:uid="{00000000-0005-0000-0000-000028580000}"/>
    <cellStyle name="Formula 77 23" xfId="31177" xr:uid="{00000000-0005-0000-0000-000029580000}"/>
    <cellStyle name="Formula 77 24" xfId="31178" xr:uid="{00000000-0005-0000-0000-00002A580000}"/>
    <cellStyle name="Formula 77 25" xfId="31179" xr:uid="{00000000-0005-0000-0000-00002B580000}"/>
    <cellStyle name="Formula 77 26" xfId="31180" xr:uid="{00000000-0005-0000-0000-00002C580000}"/>
    <cellStyle name="Formula 77 27" xfId="31181" xr:uid="{00000000-0005-0000-0000-00002D580000}"/>
    <cellStyle name="Formula 77 28" xfId="31182" xr:uid="{00000000-0005-0000-0000-00002E580000}"/>
    <cellStyle name="Formula 77 29" xfId="31183" xr:uid="{00000000-0005-0000-0000-00002F580000}"/>
    <cellStyle name="Formula 77 3" xfId="6451" xr:uid="{00000000-0005-0000-0000-000030580000}"/>
    <cellStyle name="Formula 77 3 2" xfId="6452" xr:uid="{00000000-0005-0000-0000-000031580000}"/>
    <cellStyle name="Formula 77 30" xfId="31184" xr:uid="{00000000-0005-0000-0000-000032580000}"/>
    <cellStyle name="Formula 77 31" xfId="31185" xr:uid="{00000000-0005-0000-0000-000033580000}"/>
    <cellStyle name="Formula 77 32" xfId="31186" xr:uid="{00000000-0005-0000-0000-000034580000}"/>
    <cellStyle name="Formula 77 33" xfId="31187" xr:uid="{00000000-0005-0000-0000-000035580000}"/>
    <cellStyle name="Formula 77 34" xfId="31188" xr:uid="{00000000-0005-0000-0000-000036580000}"/>
    <cellStyle name="Formula 77 35" xfId="31189" xr:uid="{00000000-0005-0000-0000-000037580000}"/>
    <cellStyle name="Formula 77 36" xfId="31190" xr:uid="{00000000-0005-0000-0000-000038580000}"/>
    <cellStyle name="Formula 77 37" xfId="31191" xr:uid="{00000000-0005-0000-0000-000039580000}"/>
    <cellStyle name="Formula 77 38" xfId="31192" xr:uid="{00000000-0005-0000-0000-00003A580000}"/>
    <cellStyle name="Formula 77 39" xfId="31193" xr:uid="{00000000-0005-0000-0000-00003B580000}"/>
    <cellStyle name="Formula 77 4" xfId="6453" xr:uid="{00000000-0005-0000-0000-00003C580000}"/>
    <cellStyle name="Formula 77 4 2" xfId="6454" xr:uid="{00000000-0005-0000-0000-00003D580000}"/>
    <cellStyle name="Formula 77 40" xfId="31194" xr:uid="{00000000-0005-0000-0000-00003E580000}"/>
    <cellStyle name="Formula 77 41" xfId="31195" xr:uid="{00000000-0005-0000-0000-00003F580000}"/>
    <cellStyle name="Formula 77 42" xfId="31196" xr:uid="{00000000-0005-0000-0000-000040580000}"/>
    <cellStyle name="Formula 77 5" xfId="6455" xr:uid="{00000000-0005-0000-0000-000041580000}"/>
    <cellStyle name="Formula 77 5 2" xfId="6456" xr:uid="{00000000-0005-0000-0000-000042580000}"/>
    <cellStyle name="Formula 77 6" xfId="6457" xr:uid="{00000000-0005-0000-0000-000043580000}"/>
    <cellStyle name="Formula 77 6 2" xfId="6458" xr:uid="{00000000-0005-0000-0000-000044580000}"/>
    <cellStyle name="Formula 77 7" xfId="6459" xr:uid="{00000000-0005-0000-0000-000045580000}"/>
    <cellStyle name="Formula 77 7 2" xfId="6460" xr:uid="{00000000-0005-0000-0000-000046580000}"/>
    <cellStyle name="Formula 77 8" xfId="6461" xr:uid="{00000000-0005-0000-0000-000047580000}"/>
    <cellStyle name="Formula 77 8 2" xfId="6462" xr:uid="{00000000-0005-0000-0000-000048580000}"/>
    <cellStyle name="Formula 77 9" xfId="6463" xr:uid="{00000000-0005-0000-0000-000049580000}"/>
    <cellStyle name="Formula 77 9 2" xfId="6464" xr:uid="{00000000-0005-0000-0000-00004A580000}"/>
    <cellStyle name="Formula 78" xfId="6465" xr:uid="{00000000-0005-0000-0000-00004B580000}"/>
    <cellStyle name="Formula 78 10" xfId="6466" xr:uid="{00000000-0005-0000-0000-00004C580000}"/>
    <cellStyle name="Formula 78 10 2" xfId="6467" xr:uid="{00000000-0005-0000-0000-00004D580000}"/>
    <cellStyle name="Formula 78 11" xfId="6468" xr:uid="{00000000-0005-0000-0000-00004E580000}"/>
    <cellStyle name="Formula 78 11 2" xfId="6469" xr:uid="{00000000-0005-0000-0000-00004F580000}"/>
    <cellStyle name="Formula 78 12" xfId="6470" xr:uid="{00000000-0005-0000-0000-000050580000}"/>
    <cellStyle name="Formula 78 12 2" xfId="6471" xr:uid="{00000000-0005-0000-0000-000051580000}"/>
    <cellStyle name="Formula 78 13" xfId="6472" xr:uid="{00000000-0005-0000-0000-000052580000}"/>
    <cellStyle name="Formula 78 13 2" xfId="6473" xr:uid="{00000000-0005-0000-0000-000053580000}"/>
    <cellStyle name="Formula 78 14" xfId="6474" xr:uid="{00000000-0005-0000-0000-000054580000}"/>
    <cellStyle name="Formula 78 14 2" xfId="6475" xr:uid="{00000000-0005-0000-0000-000055580000}"/>
    <cellStyle name="Formula 78 15" xfId="6476" xr:uid="{00000000-0005-0000-0000-000056580000}"/>
    <cellStyle name="Formula 78 15 2" xfId="6477" xr:uid="{00000000-0005-0000-0000-000057580000}"/>
    <cellStyle name="Formula 78 16" xfId="6478" xr:uid="{00000000-0005-0000-0000-000058580000}"/>
    <cellStyle name="Formula 78 16 2" xfId="6479" xr:uid="{00000000-0005-0000-0000-000059580000}"/>
    <cellStyle name="Formula 78 17" xfId="6480" xr:uid="{00000000-0005-0000-0000-00005A580000}"/>
    <cellStyle name="Formula 78 17 2" xfId="6481" xr:uid="{00000000-0005-0000-0000-00005B580000}"/>
    <cellStyle name="Formula 78 18" xfId="6482" xr:uid="{00000000-0005-0000-0000-00005C580000}"/>
    <cellStyle name="Formula 78 18 2" xfId="6483" xr:uid="{00000000-0005-0000-0000-00005D580000}"/>
    <cellStyle name="Formula 78 19" xfId="6484" xr:uid="{00000000-0005-0000-0000-00005E580000}"/>
    <cellStyle name="Formula 78 19 2" xfId="6485" xr:uid="{00000000-0005-0000-0000-00005F580000}"/>
    <cellStyle name="Formula 78 2" xfId="6486" xr:uid="{00000000-0005-0000-0000-000060580000}"/>
    <cellStyle name="Formula 78 2 10" xfId="31197" xr:uid="{00000000-0005-0000-0000-000061580000}"/>
    <cellStyle name="Formula 78 2 11" xfId="31198" xr:uid="{00000000-0005-0000-0000-000062580000}"/>
    <cellStyle name="Formula 78 2 12" xfId="31199" xr:uid="{00000000-0005-0000-0000-000063580000}"/>
    <cellStyle name="Formula 78 2 13" xfId="31200" xr:uid="{00000000-0005-0000-0000-000064580000}"/>
    <cellStyle name="Formula 78 2 14" xfId="31201" xr:uid="{00000000-0005-0000-0000-000065580000}"/>
    <cellStyle name="Formula 78 2 15" xfId="31202" xr:uid="{00000000-0005-0000-0000-000066580000}"/>
    <cellStyle name="Formula 78 2 16" xfId="31203" xr:uid="{00000000-0005-0000-0000-000067580000}"/>
    <cellStyle name="Formula 78 2 17" xfId="31204" xr:uid="{00000000-0005-0000-0000-000068580000}"/>
    <cellStyle name="Formula 78 2 18" xfId="31205" xr:uid="{00000000-0005-0000-0000-000069580000}"/>
    <cellStyle name="Formula 78 2 19" xfId="31206" xr:uid="{00000000-0005-0000-0000-00006A580000}"/>
    <cellStyle name="Formula 78 2 2" xfId="6487" xr:uid="{00000000-0005-0000-0000-00006B580000}"/>
    <cellStyle name="Formula 78 2 2 2" xfId="6488" xr:uid="{00000000-0005-0000-0000-00006C580000}"/>
    <cellStyle name="Formula 78 2 20" xfId="31207" xr:uid="{00000000-0005-0000-0000-00006D580000}"/>
    <cellStyle name="Formula 78 2 21" xfId="31208" xr:uid="{00000000-0005-0000-0000-00006E580000}"/>
    <cellStyle name="Formula 78 2 22" xfId="31209" xr:uid="{00000000-0005-0000-0000-00006F580000}"/>
    <cellStyle name="Formula 78 2 23" xfId="31210" xr:uid="{00000000-0005-0000-0000-000070580000}"/>
    <cellStyle name="Formula 78 2 24" xfId="31211" xr:uid="{00000000-0005-0000-0000-000071580000}"/>
    <cellStyle name="Formula 78 2 25" xfId="31212" xr:uid="{00000000-0005-0000-0000-000072580000}"/>
    <cellStyle name="Formula 78 2 3" xfId="6489" xr:uid="{00000000-0005-0000-0000-000073580000}"/>
    <cellStyle name="Formula 78 2 4" xfId="31213" xr:uid="{00000000-0005-0000-0000-000074580000}"/>
    <cellStyle name="Formula 78 2 5" xfId="31214" xr:uid="{00000000-0005-0000-0000-000075580000}"/>
    <cellStyle name="Formula 78 2 6" xfId="31215" xr:uid="{00000000-0005-0000-0000-000076580000}"/>
    <cellStyle name="Formula 78 2 7" xfId="31216" xr:uid="{00000000-0005-0000-0000-000077580000}"/>
    <cellStyle name="Formula 78 2 8" xfId="31217" xr:uid="{00000000-0005-0000-0000-000078580000}"/>
    <cellStyle name="Formula 78 2 9" xfId="31218" xr:uid="{00000000-0005-0000-0000-000079580000}"/>
    <cellStyle name="Formula 78 20" xfId="6490" xr:uid="{00000000-0005-0000-0000-00007A580000}"/>
    <cellStyle name="Formula 78 20 2" xfId="6491" xr:uid="{00000000-0005-0000-0000-00007B580000}"/>
    <cellStyle name="Formula 78 21" xfId="6492" xr:uid="{00000000-0005-0000-0000-00007C580000}"/>
    <cellStyle name="Formula 78 21 2" xfId="6493" xr:uid="{00000000-0005-0000-0000-00007D580000}"/>
    <cellStyle name="Formula 78 22" xfId="6494" xr:uid="{00000000-0005-0000-0000-00007E580000}"/>
    <cellStyle name="Formula 78 23" xfId="31219" xr:uid="{00000000-0005-0000-0000-00007F580000}"/>
    <cellStyle name="Formula 78 24" xfId="31220" xr:uid="{00000000-0005-0000-0000-000080580000}"/>
    <cellStyle name="Formula 78 25" xfId="31221" xr:uid="{00000000-0005-0000-0000-000081580000}"/>
    <cellStyle name="Formula 78 26" xfId="31222" xr:uid="{00000000-0005-0000-0000-000082580000}"/>
    <cellStyle name="Formula 78 27" xfId="31223" xr:uid="{00000000-0005-0000-0000-000083580000}"/>
    <cellStyle name="Formula 78 28" xfId="31224" xr:uid="{00000000-0005-0000-0000-000084580000}"/>
    <cellStyle name="Formula 78 29" xfId="31225" xr:uid="{00000000-0005-0000-0000-000085580000}"/>
    <cellStyle name="Formula 78 3" xfId="6495" xr:uid="{00000000-0005-0000-0000-000086580000}"/>
    <cellStyle name="Formula 78 3 2" xfId="6496" xr:uid="{00000000-0005-0000-0000-000087580000}"/>
    <cellStyle name="Formula 78 30" xfId="31226" xr:uid="{00000000-0005-0000-0000-000088580000}"/>
    <cellStyle name="Formula 78 31" xfId="31227" xr:uid="{00000000-0005-0000-0000-000089580000}"/>
    <cellStyle name="Formula 78 32" xfId="31228" xr:uid="{00000000-0005-0000-0000-00008A580000}"/>
    <cellStyle name="Formula 78 33" xfId="31229" xr:uid="{00000000-0005-0000-0000-00008B580000}"/>
    <cellStyle name="Formula 78 34" xfId="31230" xr:uid="{00000000-0005-0000-0000-00008C580000}"/>
    <cellStyle name="Formula 78 35" xfId="31231" xr:uid="{00000000-0005-0000-0000-00008D580000}"/>
    <cellStyle name="Formula 78 36" xfId="31232" xr:uid="{00000000-0005-0000-0000-00008E580000}"/>
    <cellStyle name="Formula 78 37" xfId="31233" xr:uid="{00000000-0005-0000-0000-00008F580000}"/>
    <cellStyle name="Formula 78 38" xfId="31234" xr:uid="{00000000-0005-0000-0000-000090580000}"/>
    <cellStyle name="Formula 78 39" xfId="31235" xr:uid="{00000000-0005-0000-0000-000091580000}"/>
    <cellStyle name="Formula 78 4" xfId="6497" xr:uid="{00000000-0005-0000-0000-000092580000}"/>
    <cellStyle name="Formula 78 4 2" xfId="6498" xr:uid="{00000000-0005-0000-0000-000093580000}"/>
    <cellStyle name="Formula 78 40" xfId="31236" xr:uid="{00000000-0005-0000-0000-000094580000}"/>
    <cellStyle name="Formula 78 41" xfId="31237" xr:uid="{00000000-0005-0000-0000-000095580000}"/>
    <cellStyle name="Formula 78 42" xfId="31238" xr:uid="{00000000-0005-0000-0000-000096580000}"/>
    <cellStyle name="Formula 78 5" xfId="6499" xr:uid="{00000000-0005-0000-0000-000097580000}"/>
    <cellStyle name="Formula 78 5 2" xfId="6500" xr:uid="{00000000-0005-0000-0000-000098580000}"/>
    <cellStyle name="Formula 78 6" xfId="6501" xr:uid="{00000000-0005-0000-0000-000099580000}"/>
    <cellStyle name="Formula 78 6 2" xfId="6502" xr:uid="{00000000-0005-0000-0000-00009A580000}"/>
    <cellStyle name="Formula 78 7" xfId="6503" xr:uid="{00000000-0005-0000-0000-00009B580000}"/>
    <cellStyle name="Formula 78 7 2" xfId="6504" xr:uid="{00000000-0005-0000-0000-00009C580000}"/>
    <cellStyle name="Formula 78 8" xfId="6505" xr:uid="{00000000-0005-0000-0000-00009D580000}"/>
    <cellStyle name="Formula 78 8 2" xfId="6506" xr:uid="{00000000-0005-0000-0000-00009E580000}"/>
    <cellStyle name="Formula 78 9" xfId="6507" xr:uid="{00000000-0005-0000-0000-00009F580000}"/>
    <cellStyle name="Formula 78 9 2" xfId="6508" xr:uid="{00000000-0005-0000-0000-0000A0580000}"/>
    <cellStyle name="Formula 79" xfId="6509" xr:uid="{00000000-0005-0000-0000-0000A1580000}"/>
    <cellStyle name="Formula 79 10" xfId="6510" xr:uid="{00000000-0005-0000-0000-0000A2580000}"/>
    <cellStyle name="Formula 79 10 2" xfId="6511" xr:uid="{00000000-0005-0000-0000-0000A3580000}"/>
    <cellStyle name="Formula 79 11" xfId="6512" xr:uid="{00000000-0005-0000-0000-0000A4580000}"/>
    <cellStyle name="Formula 79 11 2" xfId="6513" xr:uid="{00000000-0005-0000-0000-0000A5580000}"/>
    <cellStyle name="Formula 79 12" xfId="6514" xr:uid="{00000000-0005-0000-0000-0000A6580000}"/>
    <cellStyle name="Formula 79 12 2" xfId="6515" xr:uid="{00000000-0005-0000-0000-0000A7580000}"/>
    <cellStyle name="Formula 79 13" xfId="6516" xr:uid="{00000000-0005-0000-0000-0000A8580000}"/>
    <cellStyle name="Formula 79 13 2" xfId="6517" xr:uid="{00000000-0005-0000-0000-0000A9580000}"/>
    <cellStyle name="Formula 79 14" xfId="6518" xr:uid="{00000000-0005-0000-0000-0000AA580000}"/>
    <cellStyle name="Formula 79 14 2" xfId="6519" xr:uid="{00000000-0005-0000-0000-0000AB580000}"/>
    <cellStyle name="Formula 79 15" xfId="6520" xr:uid="{00000000-0005-0000-0000-0000AC580000}"/>
    <cellStyle name="Formula 79 15 2" xfId="6521" xr:uid="{00000000-0005-0000-0000-0000AD580000}"/>
    <cellStyle name="Formula 79 16" xfId="6522" xr:uid="{00000000-0005-0000-0000-0000AE580000}"/>
    <cellStyle name="Formula 79 16 2" xfId="6523" xr:uid="{00000000-0005-0000-0000-0000AF580000}"/>
    <cellStyle name="Formula 79 17" xfId="6524" xr:uid="{00000000-0005-0000-0000-0000B0580000}"/>
    <cellStyle name="Formula 79 17 2" xfId="6525" xr:uid="{00000000-0005-0000-0000-0000B1580000}"/>
    <cellStyle name="Formula 79 18" xfId="6526" xr:uid="{00000000-0005-0000-0000-0000B2580000}"/>
    <cellStyle name="Formula 79 18 2" xfId="6527" xr:uid="{00000000-0005-0000-0000-0000B3580000}"/>
    <cellStyle name="Formula 79 19" xfId="6528" xr:uid="{00000000-0005-0000-0000-0000B4580000}"/>
    <cellStyle name="Formula 79 19 2" xfId="6529" xr:uid="{00000000-0005-0000-0000-0000B5580000}"/>
    <cellStyle name="Formula 79 2" xfId="6530" xr:uid="{00000000-0005-0000-0000-0000B6580000}"/>
    <cellStyle name="Formula 79 2 10" xfId="31239" xr:uid="{00000000-0005-0000-0000-0000B7580000}"/>
    <cellStyle name="Formula 79 2 11" xfId="31240" xr:uid="{00000000-0005-0000-0000-0000B8580000}"/>
    <cellStyle name="Formula 79 2 12" xfId="31241" xr:uid="{00000000-0005-0000-0000-0000B9580000}"/>
    <cellStyle name="Formula 79 2 13" xfId="31242" xr:uid="{00000000-0005-0000-0000-0000BA580000}"/>
    <cellStyle name="Formula 79 2 14" xfId="31243" xr:uid="{00000000-0005-0000-0000-0000BB580000}"/>
    <cellStyle name="Formula 79 2 15" xfId="31244" xr:uid="{00000000-0005-0000-0000-0000BC580000}"/>
    <cellStyle name="Formula 79 2 16" xfId="31245" xr:uid="{00000000-0005-0000-0000-0000BD580000}"/>
    <cellStyle name="Formula 79 2 17" xfId="31246" xr:uid="{00000000-0005-0000-0000-0000BE580000}"/>
    <cellStyle name="Formula 79 2 18" xfId="31247" xr:uid="{00000000-0005-0000-0000-0000BF580000}"/>
    <cellStyle name="Formula 79 2 19" xfId="31248" xr:uid="{00000000-0005-0000-0000-0000C0580000}"/>
    <cellStyle name="Formula 79 2 2" xfId="6531" xr:uid="{00000000-0005-0000-0000-0000C1580000}"/>
    <cellStyle name="Formula 79 2 2 2" xfId="6532" xr:uid="{00000000-0005-0000-0000-0000C2580000}"/>
    <cellStyle name="Formula 79 2 20" xfId="31249" xr:uid="{00000000-0005-0000-0000-0000C3580000}"/>
    <cellStyle name="Formula 79 2 21" xfId="31250" xr:uid="{00000000-0005-0000-0000-0000C4580000}"/>
    <cellStyle name="Formula 79 2 22" xfId="31251" xr:uid="{00000000-0005-0000-0000-0000C5580000}"/>
    <cellStyle name="Formula 79 2 23" xfId="31252" xr:uid="{00000000-0005-0000-0000-0000C6580000}"/>
    <cellStyle name="Formula 79 2 24" xfId="31253" xr:uid="{00000000-0005-0000-0000-0000C7580000}"/>
    <cellStyle name="Formula 79 2 25" xfId="31254" xr:uid="{00000000-0005-0000-0000-0000C8580000}"/>
    <cellStyle name="Formula 79 2 3" xfId="6533" xr:uid="{00000000-0005-0000-0000-0000C9580000}"/>
    <cellStyle name="Formula 79 2 4" xfId="31255" xr:uid="{00000000-0005-0000-0000-0000CA580000}"/>
    <cellStyle name="Formula 79 2 5" xfId="31256" xr:uid="{00000000-0005-0000-0000-0000CB580000}"/>
    <cellStyle name="Formula 79 2 6" xfId="31257" xr:uid="{00000000-0005-0000-0000-0000CC580000}"/>
    <cellStyle name="Formula 79 2 7" xfId="31258" xr:uid="{00000000-0005-0000-0000-0000CD580000}"/>
    <cellStyle name="Formula 79 2 8" xfId="31259" xr:uid="{00000000-0005-0000-0000-0000CE580000}"/>
    <cellStyle name="Formula 79 2 9" xfId="31260" xr:uid="{00000000-0005-0000-0000-0000CF580000}"/>
    <cellStyle name="Formula 79 20" xfId="6534" xr:uid="{00000000-0005-0000-0000-0000D0580000}"/>
    <cellStyle name="Formula 79 20 2" xfId="6535" xr:uid="{00000000-0005-0000-0000-0000D1580000}"/>
    <cellStyle name="Formula 79 21" xfId="6536" xr:uid="{00000000-0005-0000-0000-0000D2580000}"/>
    <cellStyle name="Formula 79 21 2" xfId="6537" xr:uid="{00000000-0005-0000-0000-0000D3580000}"/>
    <cellStyle name="Formula 79 22" xfId="6538" xr:uid="{00000000-0005-0000-0000-0000D4580000}"/>
    <cellStyle name="Formula 79 23" xfId="31261" xr:uid="{00000000-0005-0000-0000-0000D5580000}"/>
    <cellStyle name="Formula 79 24" xfId="31262" xr:uid="{00000000-0005-0000-0000-0000D6580000}"/>
    <cellStyle name="Formula 79 25" xfId="31263" xr:uid="{00000000-0005-0000-0000-0000D7580000}"/>
    <cellStyle name="Formula 79 26" xfId="31264" xr:uid="{00000000-0005-0000-0000-0000D8580000}"/>
    <cellStyle name="Formula 79 27" xfId="31265" xr:uid="{00000000-0005-0000-0000-0000D9580000}"/>
    <cellStyle name="Formula 79 28" xfId="31266" xr:uid="{00000000-0005-0000-0000-0000DA580000}"/>
    <cellStyle name="Formula 79 29" xfId="31267" xr:uid="{00000000-0005-0000-0000-0000DB580000}"/>
    <cellStyle name="Formula 79 3" xfId="6539" xr:uid="{00000000-0005-0000-0000-0000DC580000}"/>
    <cellStyle name="Formula 79 3 2" xfId="6540" xr:uid="{00000000-0005-0000-0000-0000DD580000}"/>
    <cellStyle name="Formula 79 30" xfId="31268" xr:uid="{00000000-0005-0000-0000-0000DE580000}"/>
    <cellStyle name="Formula 79 31" xfId="31269" xr:uid="{00000000-0005-0000-0000-0000DF580000}"/>
    <cellStyle name="Formula 79 32" xfId="31270" xr:uid="{00000000-0005-0000-0000-0000E0580000}"/>
    <cellStyle name="Formula 79 33" xfId="31271" xr:uid="{00000000-0005-0000-0000-0000E1580000}"/>
    <cellStyle name="Formula 79 34" xfId="31272" xr:uid="{00000000-0005-0000-0000-0000E2580000}"/>
    <cellStyle name="Formula 79 35" xfId="31273" xr:uid="{00000000-0005-0000-0000-0000E3580000}"/>
    <cellStyle name="Formula 79 36" xfId="31274" xr:uid="{00000000-0005-0000-0000-0000E4580000}"/>
    <cellStyle name="Formula 79 37" xfId="31275" xr:uid="{00000000-0005-0000-0000-0000E5580000}"/>
    <cellStyle name="Formula 79 38" xfId="31276" xr:uid="{00000000-0005-0000-0000-0000E6580000}"/>
    <cellStyle name="Formula 79 39" xfId="31277" xr:uid="{00000000-0005-0000-0000-0000E7580000}"/>
    <cellStyle name="Formula 79 4" xfId="6541" xr:uid="{00000000-0005-0000-0000-0000E8580000}"/>
    <cellStyle name="Formula 79 4 2" xfId="6542" xr:uid="{00000000-0005-0000-0000-0000E9580000}"/>
    <cellStyle name="Formula 79 40" xfId="31278" xr:uid="{00000000-0005-0000-0000-0000EA580000}"/>
    <cellStyle name="Formula 79 41" xfId="31279" xr:uid="{00000000-0005-0000-0000-0000EB580000}"/>
    <cellStyle name="Formula 79 42" xfId="31280" xr:uid="{00000000-0005-0000-0000-0000EC580000}"/>
    <cellStyle name="Formula 79 5" xfId="6543" xr:uid="{00000000-0005-0000-0000-0000ED580000}"/>
    <cellStyle name="Formula 79 5 2" xfId="6544" xr:uid="{00000000-0005-0000-0000-0000EE580000}"/>
    <cellStyle name="Formula 79 6" xfId="6545" xr:uid="{00000000-0005-0000-0000-0000EF580000}"/>
    <cellStyle name="Formula 79 6 2" xfId="6546" xr:uid="{00000000-0005-0000-0000-0000F0580000}"/>
    <cellStyle name="Formula 79 7" xfId="6547" xr:uid="{00000000-0005-0000-0000-0000F1580000}"/>
    <cellStyle name="Formula 79 7 2" xfId="6548" xr:uid="{00000000-0005-0000-0000-0000F2580000}"/>
    <cellStyle name="Formula 79 8" xfId="6549" xr:uid="{00000000-0005-0000-0000-0000F3580000}"/>
    <cellStyle name="Formula 79 8 2" xfId="6550" xr:uid="{00000000-0005-0000-0000-0000F4580000}"/>
    <cellStyle name="Formula 79 9" xfId="6551" xr:uid="{00000000-0005-0000-0000-0000F5580000}"/>
    <cellStyle name="Formula 79 9 2" xfId="6552" xr:uid="{00000000-0005-0000-0000-0000F6580000}"/>
    <cellStyle name="Formula 8" xfId="6553" xr:uid="{00000000-0005-0000-0000-0000F7580000}"/>
    <cellStyle name="Formula 8 10" xfId="6554" xr:uid="{00000000-0005-0000-0000-0000F8580000}"/>
    <cellStyle name="Formula 8 10 2" xfId="6555" xr:uid="{00000000-0005-0000-0000-0000F9580000}"/>
    <cellStyle name="Formula 8 11" xfId="6556" xr:uid="{00000000-0005-0000-0000-0000FA580000}"/>
    <cellStyle name="Formula 8 11 2" xfId="6557" xr:uid="{00000000-0005-0000-0000-0000FB580000}"/>
    <cellStyle name="Formula 8 12" xfId="6558" xr:uid="{00000000-0005-0000-0000-0000FC580000}"/>
    <cellStyle name="Formula 8 12 2" xfId="6559" xr:uid="{00000000-0005-0000-0000-0000FD580000}"/>
    <cellStyle name="Formula 8 13" xfId="6560" xr:uid="{00000000-0005-0000-0000-0000FE580000}"/>
    <cellStyle name="Formula 8 13 2" xfId="6561" xr:uid="{00000000-0005-0000-0000-0000FF580000}"/>
    <cellStyle name="Formula 8 14" xfId="6562" xr:uid="{00000000-0005-0000-0000-000000590000}"/>
    <cellStyle name="Formula 8 14 2" xfId="6563" xr:uid="{00000000-0005-0000-0000-000001590000}"/>
    <cellStyle name="Formula 8 15" xfId="6564" xr:uid="{00000000-0005-0000-0000-000002590000}"/>
    <cellStyle name="Formula 8 15 2" xfId="6565" xr:uid="{00000000-0005-0000-0000-000003590000}"/>
    <cellStyle name="Formula 8 16" xfId="6566" xr:uid="{00000000-0005-0000-0000-000004590000}"/>
    <cellStyle name="Formula 8 16 2" xfId="6567" xr:uid="{00000000-0005-0000-0000-000005590000}"/>
    <cellStyle name="Formula 8 17" xfId="6568" xr:uid="{00000000-0005-0000-0000-000006590000}"/>
    <cellStyle name="Formula 8 17 2" xfId="6569" xr:uid="{00000000-0005-0000-0000-000007590000}"/>
    <cellStyle name="Formula 8 18" xfId="6570" xr:uid="{00000000-0005-0000-0000-000008590000}"/>
    <cellStyle name="Formula 8 18 2" xfId="6571" xr:uid="{00000000-0005-0000-0000-000009590000}"/>
    <cellStyle name="Formula 8 19" xfId="6572" xr:uid="{00000000-0005-0000-0000-00000A590000}"/>
    <cellStyle name="Formula 8 19 2" xfId="6573" xr:uid="{00000000-0005-0000-0000-00000B590000}"/>
    <cellStyle name="Formula 8 2" xfId="6574" xr:uid="{00000000-0005-0000-0000-00000C590000}"/>
    <cellStyle name="Formula 8 2 10" xfId="31281" xr:uid="{00000000-0005-0000-0000-00000D590000}"/>
    <cellStyle name="Formula 8 2 11" xfId="31282" xr:uid="{00000000-0005-0000-0000-00000E590000}"/>
    <cellStyle name="Formula 8 2 12" xfId="31283" xr:uid="{00000000-0005-0000-0000-00000F590000}"/>
    <cellStyle name="Formula 8 2 13" xfId="31284" xr:uid="{00000000-0005-0000-0000-000010590000}"/>
    <cellStyle name="Formula 8 2 14" xfId="31285" xr:uid="{00000000-0005-0000-0000-000011590000}"/>
    <cellStyle name="Formula 8 2 15" xfId="31286" xr:uid="{00000000-0005-0000-0000-000012590000}"/>
    <cellStyle name="Formula 8 2 16" xfId="31287" xr:uid="{00000000-0005-0000-0000-000013590000}"/>
    <cellStyle name="Formula 8 2 17" xfId="31288" xr:uid="{00000000-0005-0000-0000-000014590000}"/>
    <cellStyle name="Formula 8 2 18" xfId="31289" xr:uid="{00000000-0005-0000-0000-000015590000}"/>
    <cellStyle name="Formula 8 2 19" xfId="31290" xr:uid="{00000000-0005-0000-0000-000016590000}"/>
    <cellStyle name="Formula 8 2 2" xfId="6575" xr:uid="{00000000-0005-0000-0000-000017590000}"/>
    <cellStyle name="Formula 8 2 2 2" xfId="6576" xr:uid="{00000000-0005-0000-0000-000018590000}"/>
    <cellStyle name="Formula 8 2 20" xfId="31291" xr:uid="{00000000-0005-0000-0000-000019590000}"/>
    <cellStyle name="Formula 8 2 21" xfId="31292" xr:uid="{00000000-0005-0000-0000-00001A590000}"/>
    <cellStyle name="Formula 8 2 22" xfId="31293" xr:uid="{00000000-0005-0000-0000-00001B590000}"/>
    <cellStyle name="Formula 8 2 23" xfId="31294" xr:uid="{00000000-0005-0000-0000-00001C590000}"/>
    <cellStyle name="Formula 8 2 24" xfId="31295" xr:uid="{00000000-0005-0000-0000-00001D590000}"/>
    <cellStyle name="Formula 8 2 25" xfId="31296" xr:uid="{00000000-0005-0000-0000-00001E590000}"/>
    <cellStyle name="Formula 8 2 3" xfId="6577" xr:uid="{00000000-0005-0000-0000-00001F590000}"/>
    <cellStyle name="Formula 8 2 4" xfId="31297" xr:uid="{00000000-0005-0000-0000-000020590000}"/>
    <cellStyle name="Formula 8 2 5" xfId="31298" xr:uid="{00000000-0005-0000-0000-000021590000}"/>
    <cellStyle name="Formula 8 2 6" xfId="31299" xr:uid="{00000000-0005-0000-0000-000022590000}"/>
    <cellStyle name="Formula 8 2 7" xfId="31300" xr:uid="{00000000-0005-0000-0000-000023590000}"/>
    <cellStyle name="Formula 8 2 8" xfId="31301" xr:uid="{00000000-0005-0000-0000-000024590000}"/>
    <cellStyle name="Formula 8 2 9" xfId="31302" xr:uid="{00000000-0005-0000-0000-000025590000}"/>
    <cellStyle name="Formula 8 20" xfId="6578" xr:uid="{00000000-0005-0000-0000-000026590000}"/>
    <cellStyle name="Formula 8 20 2" xfId="6579" xr:uid="{00000000-0005-0000-0000-000027590000}"/>
    <cellStyle name="Formula 8 21" xfId="6580" xr:uid="{00000000-0005-0000-0000-000028590000}"/>
    <cellStyle name="Formula 8 21 2" xfId="6581" xr:uid="{00000000-0005-0000-0000-000029590000}"/>
    <cellStyle name="Formula 8 22" xfId="6582" xr:uid="{00000000-0005-0000-0000-00002A590000}"/>
    <cellStyle name="Formula 8 22 2" xfId="6583" xr:uid="{00000000-0005-0000-0000-00002B590000}"/>
    <cellStyle name="Formula 8 23" xfId="6584" xr:uid="{00000000-0005-0000-0000-00002C590000}"/>
    <cellStyle name="Formula 8 24" xfId="31303" xr:uid="{00000000-0005-0000-0000-00002D590000}"/>
    <cellStyle name="Formula 8 25" xfId="31304" xr:uid="{00000000-0005-0000-0000-00002E590000}"/>
    <cellStyle name="Formula 8 26" xfId="31305" xr:uid="{00000000-0005-0000-0000-00002F590000}"/>
    <cellStyle name="Formula 8 27" xfId="31306" xr:uid="{00000000-0005-0000-0000-000030590000}"/>
    <cellStyle name="Formula 8 28" xfId="31307" xr:uid="{00000000-0005-0000-0000-000031590000}"/>
    <cellStyle name="Formula 8 29" xfId="31308" xr:uid="{00000000-0005-0000-0000-000032590000}"/>
    <cellStyle name="Formula 8 3" xfId="6585" xr:uid="{00000000-0005-0000-0000-000033590000}"/>
    <cellStyle name="Formula 8 3 10" xfId="31309" xr:uid="{00000000-0005-0000-0000-000034590000}"/>
    <cellStyle name="Formula 8 3 11" xfId="31310" xr:uid="{00000000-0005-0000-0000-000035590000}"/>
    <cellStyle name="Formula 8 3 12" xfId="31311" xr:uid="{00000000-0005-0000-0000-000036590000}"/>
    <cellStyle name="Formula 8 3 13" xfId="31312" xr:uid="{00000000-0005-0000-0000-000037590000}"/>
    <cellStyle name="Formula 8 3 14" xfId="31313" xr:uid="{00000000-0005-0000-0000-000038590000}"/>
    <cellStyle name="Formula 8 3 15" xfId="31314" xr:uid="{00000000-0005-0000-0000-000039590000}"/>
    <cellStyle name="Formula 8 3 16" xfId="31315" xr:uid="{00000000-0005-0000-0000-00003A590000}"/>
    <cellStyle name="Formula 8 3 17" xfId="31316" xr:uid="{00000000-0005-0000-0000-00003B590000}"/>
    <cellStyle name="Formula 8 3 18" xfId="31317" xr:uid="{00000000-0005-0000-0000-00003C590000}"/>
    <cellStyle name="Formula 8 3 19" xfId="31318" xr:uid="{00000000-0005-0000-0000-00003D590000}"/>
    <cellStyle name="Formula 8 3 2" xfId="6586" xr:uid="{00000000-0005-0000-0000-00003E590000}"/>
    <cellStyle name="Formula 8 3 2 2" xfId="6587" xr:uid="{00000000-0005-0000-0000-00003F590000}"/>
    <cellStyle name="Formula 8 3 20" xfId="31319" xr:uid="{00000000-0005-0000-0000-000040590000}"/>
    <cellStyle name="Formula 8 3 21" xfId="31320" xr:uid="{00000000-0005-0000-0000-000041590000}"/>
    <cellStyle name="Formula 8 3 22" xfId="31321" xr:uid="{00000000-0005-0000-0000-000042590000}"/>
    <cellStyle name="Formula 8 3 23" xfId="31322" xr:uid="{00000000-0005-0000-0000-000043590000}"/>
    <cellStyle name="Formula 8 3 24" xfId="31323" xr:uid="{00000000-0005-0000-0000-000044590000}"/>
    <cellStyle name="Formula 8 3 25" xfId="31324" xr:uid="{00000000-0005-0000-0000-000045590000}"/>
    <cellStyle name="Formula 8 3 3" xfId="6588" xr:uid="{00000000-0005-0000-0000-000046590000}"/>
    <cellStyle name="Formula 8 3 4" xfId="31325" xr:uid="{00000000-0005-0000-0000-000047590000}"/>
    <cellStyle name="Formula 8 3 5" xfId="31326" xr:uid="{00000000-0005-0000-0000-000048590000}"/>
    <cellStyle name="Formula 8 3 6" xfId="31327" xr:uid="{00000000-0005-0000-0000-000049590000}"/>
    <cellStyle name="Formula 8 3 7" xfId="31328" xr:uid="{00000000-0005-0000-0000-00004A590000}"/>
    <cellStyle name="Formula 8 3 8" xfId="31329" xr:uid="{00000000-0005-0000-0000-00004B590000}"/>
    <cellStyle name="Formula 8 3 9" xfId="31330" xr:uid="{00000000-0005-0000-0000-00004C590000}"/>
    <cellStyle name="Formula 8 30" xfId="31331" xr:uid="{00000000-0005-0000-0000-00004D590000}"/>
    <cellStyle name="Formula 8 31" xfId="31332" xr:uid="{00000000-0005-0000-0000-00004E590000}"/>
    <cellStyle name="Formula 8 32" xfId="31333" xr:uid="{00000000-0005-0000-0000-00004F590000}"/>
    <cellStyle name="Formula 8 33" xfId="31334" xr:uid="{00000000-0005-0000-0000-000050590000}"/>
    <cellStyle name="Formula 8 34" xfId="31335" xr:uid="{00000000-0005-0000-0000-000051590000}"/>
    <cellStyle name="Formula 8 35" xfId="31336" xr:uid="{00000000-0005-0000-0000-000052590000}"/>
    <cellStyle name="Formula 8 36" xfId="31337" xr:uid="{00000000-0005-0000-0000-000053590000}"/>
    <cellStyle name="Formula 8 37" xfId="31338" xr:uid="{00000000-0005-0000-0000-000054590000}"/>
    <cellStyle name="Formula 8 38" xfId="31339" xr:uid="{00000000-0005-0000-0000-000055590000}"/>
    <cellStyle name="Formula 8 39" xfId="31340" xr:uid="{00000000-0005-0000-0000-000056590000}"/>
    <cellStyle name="Formula 8 4" xfId="6589" xr:uid="{00000000-0005-0000-0000-000057590000}"/>
    <cellStyle name="Formula 8 4 2" xfId="6590" xr:uid="{00000000-0005-0000-0000-000058590000}"/>
    <cellStyle name="Formula 8 40" xfId="31341" xr:uid="{00000000-0005-0000-0000-000059590000}"/>
    <cellStyle name="Formula 8 41" xfId="31342" xr:uid="{00000000-0005-0000-0000-00005A590000}"/>
    <cellStyle name="Formula 8 42" xfId="31343" xr:uid="{00000000-0005-0000-0000-00005B590000}"/>
    <cellStyle name="Formula 8 43" xfId="31344" xr:uid="{00000000-0005-0000-0000-00005C590000}"/>
    <cellStyle name="Formula 8 5" xfId="6591" xr:uid="{00000000-0005-0000-0000-00005D590000}"/>
    <cellStyle name="Formula 8 5 2" xfId="6592" xr:uid="{00000000-0005-0000-0000-00005E590000}"/>
    <cellStyle name="Formula 8 6" xfId="6593" xr:uid="{00000000-0005-0000-0000-00005F590000}"/>
    <cellStyle name="Formula 8 6 2" xfId="6594" xr:uid="{00000000-0005-0000-0000-000060590000}"/>
    <cellStyle name="Formula 8 7" xfId="6595" xr:uid="{00000000-0005-0000-0000-000061590000}"/>
    <cellStyle name="Formula 8 7 2" xfId="6596" xr:uid="{00000000-0005-0000-0000-000062590000}"/>
    <cellStyle name="Formula 8 8" xfId="6597" xr:uid="{00000000-0005-0000-0000-000063590000}"/>
    <cellStyle name="Formula 8 8 2" xfId="6598" xr:uid="{00000000-0005-0000-0000-000064590000}"/>
    <cellStyle name="Formula 8 9" xfId="6599" xr:uid="{00000000-0005-0000-0000-000065590000}"/>
    <cellStyle name="Formula 8 9 2" xfId="6600" xr:uid="{00000000-0005-0000-0000-000066590000}"/>
    <cellStyle name="Formula 80" xfId="6601" xr:uid="{00000000-0005-0000-0000-000067590000}"/>
    <cellStyle name="Formula 80 10" xfId="6602" xr:uid="{00000000-0005-0000-0000-000068590000}"/>
    <cellStyle name="Formula 80 10 2" xfId="6603" xr:uid="{00000000-0005-0000-0000-000069590000}"/>
    <cellStyle name="Formula 80 11" xfId="6604" xr:uid="{00000000-0005-0000-0000-00006A590000}"/>
    <cellStyle name="Formula 80 11 2" xfId="6605" xr:uid="{00000000-0005-0000-0000-00006B590000}"/>
    <cellStyle name="Formula 80 12" xfId="6606" xr:uid="{00000000-0005-0000-0000-00006C590000}"/>
    <cellStyle name="Formula 80 12 2" xfId="6607" xr:uid="{00000000-0005-0000-0000-00006D590000}"/>
    <cellStyle name="Formula 80 13" xfId="6608" xr:uid="{00000000-0005-0000-0000-00006E590000}"/>
    <cellStyle name="Formula 80 13 2" xfId="6609" xr:uid="{00000000-0005-0000-0000-00006F590000}"/>
    <cellStyle name="Formula 80 14" xfId="6610" xr:uid="{00000000-0005-0000-0000-000070590000}"/>
    <cellStyle name="Formula 80 14 2" xfId="6611" xr:uid="{00000000-0005-0000-0000-000071590000}"/>
    <cellStyle name="Formula 80 15" xfId="6612" xr:uid="{00000000-0005-0000-0000-000072590000}"/>
    <cellStyle name="Formula 80 15 2" xfId="6613" xr:uid="{00000000-0005-0000-0000-000073590000}"/>
    <cellStyle name="Formula 80 16" xfId="6614" xr:uid="{00000000-0005-0000-0000-000074590000}"/>
    <cellStyle name="Formula 80 16 2" xfId="6615" xr:uid="{00000000-0005-0000-0000-000075590000}"/>
    <cellStyle name="Formula 80 17" xfId="6616" xr:uid="{00000000-0005-0000-0000-000076590000}"/>
    <cellStyle name="Formula 80 17 2" xfId="6617" xr:uid="{00000000-0005-0000-0000-000077590000}"/>
    <cellStyle name="Formula 80 18" xfId="6618" xr:uid="{00000000-0005-0000-0000-000078590000}"/>
    <cellStyle name="Formula 80 18 2" xfId="6619" xr:uid="{00000000-0005-0000-0000-000079590000}"/>
    <cellStyle name="Formula 80 19" xfId="6620" xr:uid="{00000000-0005-0000-0000-00007A590000}"/>
    <cellStyle name="Formula 80 19 2" xfId="6621" xr:uid="{00000000-0005-0000-0000-00007B590000}"/>
    <cellStyle name="Formula 80 2" xfId="6622" xr:uid="{00000000-0005-0000-0000-00007C590000}"/>
    <cellStyle name="Formula 80 2 10" xfId="31345" xr:uid="{00000000-0005-0000-0000-00007D590000}"/>
    <cellStyle name="Formula 80 2 11" xfId="31346" xr:uid="{00000000-0005-0000-0000-00007E590000}"/>
    <cellStyle name="Formula 80 2 12" xfId="31347" xr:uid="{00000000-0005-0000-0000-00007F590000}"/>
    <cellStyle name="Formula 80 2 13" xfId="31348" xr:uid="{00000000-0005-0000-0000-000080590000}"/>
    <cellStyle name="Formula 80 2 14" xfId="31349" xr:uid="{00000000-0005-0000-0000-000081590000}"/>
    <cellStyle name="Formula 80 2 15" xfId="31350" xr:uid="{00000000-0005-0000-0000-000082590000}"/>
    <cellStyle name="Formula 80 2 16" xfId="31351" xr:uid="{00000000-0005-0000-0000-000083590000}"/>
    <cellStyle name="Formula 80 2 17" xfId="31352" xr:uid="{00000000-0005-0000-0000-000084590000}"/>
    <cellStyle name="Formula 80 2 18" xfId="31353" xr:uid="{00000000-0005-0000-0000-000085590000}"/>
    <cellStyle name="Formula 80 2 19" xfId="31354" xr:uid="{00000000-0005-0000-0000-000086590000}"/>
    <cellStyle name="Formula 80 2 2" xfId="6623" xr:uid="{00000000-0005-0000-0000-000087590000}"/>
    <cellStyle name="Formula 80 2 2 2" xfId="6624" xr:uid="{00000000-0005-0000-0000-000088590000}"/>
    <cellStyle name="Formula 80 2 20" xfId="31355" xr:uid="{00000000-0005-0000-0000-000089590000}"/>
    <cellStyle name="Formula 80 2 21" xfId="31356" xr:uid="{00000000-0005-0000-0000-00008A590000}"/>
    <cellStyle name="Formula 80 2 22" xfId="31357" xr:uid="{00000000-0005-0000-0000-00008B590000}"/>
    <cellStyle name="Formula 80 2 23" xfId="31358" xr:uid="{00000000-0005-0000-0000-00008C590000}"/>
    <cellStyle name="Formula 80 2 24" xfId="31359" xr:uid="{00000000-0005-0000-0000-00008D590000}"/>
    <cellStyle name="Formula 80 2 25" xfId="31360" xr:uid="{00000000-0005-0000-0000-00008E590000}"/>
    <cellStyle name="Formula 80 2 3" xfId="6625" xr:uid="{00000000-0005-0000-0000-00008F590000}"/>
    <cellStyle name="Formula 80 2 4" xfId="31361" xr:uid="{00000000-0005-0000-0000-000090590000}"/>
    <cellStyle name="Formula 80 2 5" xfId="31362" xr:uid="{00000000-0005-0000-0000-000091590000}"/>
    <cellStyle name="Formula 80 2 6" xfId="31363" xr:uid="{00000000-0005-0000-0000-000092590000}"/>
    <cellStyle name="Formula 80 2 7" xfId="31364" xr:uid="{00000000-0005-0000-0000-000093590000}"/>
    <cellStyle name="Formula 80 2 8" xfId="31365" xr:uid="{00000000-0005-0000-0000-000094590000}"/>
    <cellStyle name="Formula 80 2 9" xfId="31366" xr:uid="{00000000-0005-0000-0000-000095590000}"/>
    <cellStyle name="Formula 80 20" xfId="6626" xr:uid="{00000000-0005-0000-0000-000096590000}"/>
    <cellStyle name="Formula 80 20 2" xfId="6627" xr:uid="{00000000-0005-0000-0000-000097590000}"/>
    <cellStyle name="Formula 80 21" xfId="6628" xr:uid="{00000000-0005-0000-0000-000098590000}"/>
    <cellStyle name="Formula 80 21 2" xfId="6629" xr:uid="{00000000-0005-0000-0000-000099590000}"/>
    <cellStyle name="Formula 80 22" xfId="6630" xr:uid="{00000000-0005-0000-0000-00009A590000}"/>
    <cellStyle name="Formula 80 23" xfId="31367" xr:uid="{00000000-0005-0000-0000-00009B590000}"/>
    <cellStyle name="Formula 80 24" xfId="31368" xr:uid="{00000000-0005-0000-0000-00009C590000}"/>
    <cellStyle name="Formula 80 25" xfId="31369" xr:uid="{00000000-0005-0000-0000-00009D590000}"/>
    <cellStyle name="Formula 80 26" xfId="31370" xr:uid="{00000000-0005-0000-0000-00009E590000}"/>
    <cellStyle name="Formula 80 27" xfId="31371" xr:uid="{00000000-0005-0000-0000-00009F590000}"/>
    <cellStyle name="Formula 80 28" xfId="31372" xr:uid="{00000000-0005-0000-0000-0000A0590000}"/>
    <cellStyle name="Formula 80 29" xfId="31373" xr:uid="{00000000-0005-0000-0000-0000A1590000}"/>
    <cellStyle name="Formula 80 3" xfId="6631" xr:uid="{00000000-0005-0000-0000-0000A2590000}"/>
    <cellStyle name="Formula 80 3 2" xfId="6632" xr:uid="{00000000-0005-0000-0000-0000A3590000}"/>
    <cellStyle name="Formula 80 30" xfId="31374" xr:uid="{00000000-0005-0000-0000-0000A4590000}"/>
    <cellStyle name="Formula 80 31" xfId="31375" xr:uid="{00000000-0005-0000-0000-0000A5590000}"/>
    <cellStyle name="Formula 80 32" xfId="31376" xr:uid="{00000000-0005-0000-0000-0000A6590000}"/>
    <cellStyle name="Formula 80 33" xfId="31377" xr:uid="{00000000-0005-0000-0000-0000A7590000}"/>
    <cellStyle name="Formula 80 34" xfId="31378" xr:uid="{00000000-0005-0000-0000-0000A8590000}"/>
    <cellStyle name="Formula 80 35" xfId="31379" xr:uid="{00000000-0005-0000-0000-0000A9590000}"/>
    <cellStyle name="Formula 80 36" xfId="31380" xr:uid="{00000000-0005-0000-0000-0000AA590000}"/>
    <cellStyle name="Formula 80 37" xfId="31381" xr:uid="{00000000-0005-0000-0000-0000AB590000}"/>
    <cellStyle name="Formula 80 38" xfId="31382" xr:uid="{00000000-0005-0000-0000-0000AC590000}"/>
    <cellStyle name="Formula 80 39" xfId="31383" xr:uid="{00000000-0005-0000-0000-0000AD590000}"/>
    <cellStyle name="Formula 80 4" xfId="6633" xr:uid="{00000000-0005-0000-0000-0000AE590000}"/>
    <cellStyle name="Formula 80 4 2" xfId="6634" xr:uid="{00000000-0005-0000-0000-0000AF590000}"/>
    <cellStyle name="Formula 80 40" xfId="31384" xr:uid="{00000000-0005-0000-0000-0000B0590000}"/>
    <cellStyle name="Formula 80 41" xfId="31385" xr:uid="{00000000-0005-0000-0000-0000B1590000}"/>
    <cellStyle name="Formula 80 42" xfId="31386" xr:uid="{00000000-0005-0000-0000-0000B2590000}"/>
    <cellStyle name="Formula 80 5" xfId="6635" xr:uid="{00000000-0005-0000-0000-0000B3590000}"/>
    <cellStyle name="Formula 80 5 2" xfId="6636" xr:uid="{00000000-0005-0000-0000-0000B4590000}"/>
    <cellStyle name="Formula 80 6" xfId="6637" xr:uid="{00000000-0005-0000-0000-0000B5590000}"/>
    <cellStyle name="Formula 80 6 2" xfId="6638" xr:uid="{00000000-0005-0000-0000-0000B6590000}"/>
    <cellStyle name="Formula 80 7" xfId="6639" xr:uid="{00000000-0005-0000-0000-0000B7590000}"/>
    <cellStyle name="Formula 80 7 2" xfId="6640" xr:uid="{00000000-0005-0000-0000-0000B8590000}"/>
    <cellStyle name="Formula 80 8" xfId="6641" xr:uid="{00000000-0005-0000-0000-0000B9590000}"/>
    <cellStyle name="Formula 80 8 2" xfId="6642" xr:uid="{00000000-0005-0000-0000-0000BA590000}"/>
    <cellStyle name="Formula 80 9" xfId="6643" xr:uid="{00000000-0005-0000-0000-0000BB590000}"/>
    <cellStyle name="Formula 80 9 2" xfId="6644" xr:uid="{00000000-0005-0000-0000-0000BC590000}"/>
    <cellStyle name="Formula 81" xfId="6645" xr:uid="{00000000-0005-0000-0000-0000BD590000}"/>
    <cellStyle name="Formula 81 10" xfId="31387" xr:uid="{00000000-0005-0000-0000-0000BE590000}"/>
    <cellStyle name="Formula 81 11" xfId="31388" xr:uid="{00000000-0005-0000-0000-0000BF590000}"/>
    <cellStyle name="Formula 81 12" xfId="31389" xr:uid="{00000000-0005-0000-0000-0000C0590000}"/>
    <cellStyle name="Formula 81 13" xfId="31390" xr:uid="{00000000-0005-0000-0000-0000C1590000}"/>
    <cellStyle name="Formula 81 14" xfId="31391" xr:uid="{00000000-0005-0000-0000-0000C2590000}"/>
    <cellStyle name="Formula 81 15" xfId="31392" xr:uid="{00000000-0005-0000-0000-0000C3590000}"/>
    <cellStyle name="Formula 81 16" xfId="31393" xr:uid="{00000000-0005-0000-0000-0000C4590000}"/>
    <cellStyle name="Formula 81 17" xfId="31394" xr:uid="{00000000-0005-0000-0000-0000C5590000}"/>
    <cellStyle name="Formula 81 18" xfId="31395" xr:uid="{00000000-0005-0000-0000-0000C6590000}"/>
    <cellStyle name="Formula 81 19" xfId="31396" xr:uid="{00000000-0005-0000-0000-0000C7590000}"/>
    <cellStyle name="Formula 81 2" xfId="6646" xr:uid="{00000000-0005-0000-0000-0000C8590000}"/>
    <cellStyle name="Formula 81 2 2" xfId="6647" xr:uid="{00000000-0005-0000-0000-0000C9590000}"/>
    <cellStyle name="Formula 81 20" xfId="31397" xr:uid="{00000000-0005-0000-0000-0000CA590000}"/>
    <cellStyle name="Formula 81 21" xfId="31398" xr:uid="{00000000-0005-0000-0000-0000CB590000}"/>
    <cellStyle name="Formula 81 22" xfId="31399" xr:uid="{00000000-0005-0000-0000-0000CC590000}"/>
    <cellStyle name="Formula 81 23" xfId="31400" xr:uid="{00000000-0005-0000-0000-0000CD590000}"/>
    <cellStyle name="Formula 81 24" xfId="31401" xr:uid="{00000000-0005-0000-0000-0000CE590000}"/>
    <cellStyle name="Formula 81 25" xfId="31402" xr:uid="{00000000-0005-0000-0000-0000CF590000}"/>
    <cellStyle name="Formula 81 3" xfId="6648" xr:uid="{00000000-0005-0000-0000-0000D0590000}"/>
    <cellStyle name="Formula 81 3 2" xfId="6649" xr:uid="{00000000-0005-0000-0000-0000D1590000}"/>
    <cellStyle name="Formula 81 4" xfId="6650" xr:uid="{00000000-0005-0000-0000-0000D2590000}"/>
    <cellStyle name="Formula 81 4 2" xfId="6651" xr:uid="{00000000-0005-0000-0000-0000D3590000}"/>
    <cellStyle name="Formula 81 5" xfId="6652" xr:uid="{00000000-0005-0000-0000-0000D4590000}"/>
    <cellStyle name="Formula 81 6" xfId="31403" xr:uid="{00000000-0005-0000-0000-0000D5590000}"/>
    <cellStyle name="Formula 81 7" xfId="31404" xr:uid="{00000000-0005-0000-0000-0000D6590000}"/>
    <cellStyle name="Formula 81 8" xfId="31405" xr:uid="{00000000-0005-0000-0000-0000D7590000}"/>
    <cellStyle name="Formula 81 9" xfId="31406" xr:uid="{00000000-0005-0000-0000-0000D8590000}"/>
    <cellStyle name="Formula 82" xfId="6653" xr:uid="{00000000-0005-0000-0000-0000D9590000}"/>
    <cellStyle name="Formula 82 10" xfId="31407" xr:uid="{00000000-0005-0000-0000-0000DA590000}"/>
    <cellStyle name="Formula 82 11" xfId="31408" xr:uid="{00000000-0005-0000-0000-0000DB590000}"/>
    <cellStyle name="Formula 82 12" xfId="31409" xr:uid="{00000000-0005-0000-0000-0000DC590000}"/>
    <cellStyle name="Formula 82 13" xfId="31410" xr:uid="{00000000-0005-0000-0000-0000DD590000}"/>
    <cellStyle name="Formula 82 14" xfId="31411" xr:uid="{00000000-0005-0000-0000-0000DE590000}"/>
    <cellStyle name="Formula 82 15" xfId="31412" xr:uid="{00000000-0005-0000-0000-0000DF590000}"/>
    <cellStyle name="Formula 82 16" xfId="31413" xr:uid="{00000000-0005-0000-0000-0000E0590000}"/>
    <cellStyle name="Formula 82 17" xfId="31414" xr:uid="{00000000-0005-0000-0000-0000E1590000}"/>
    <cellStyle name="Formula 82 18" xfId="31415" xr:uid="{00000000-0005-0000-0000-0000E2590000}"/>
    <cellStyle name="Formula 82 19" xfId="31416" xr:uid="{00000000-0005-0000-0000-0000E3590000}"/>
    <cellStyle name="Formula 82 2" xfId="6654" xr:uid="{00000000-0005-0000-0000-0000E4590000}"/>
    <cellStyle name="Formula 82 2 2" xfId="6655" xr:uid="{00000000-0005-0000-0000-0000E5590000}"/>
    <cellStyle name="Formula 82 20" xfId="31417" xr:uid="{00000000-0005-0000-0000-0000E6590000}"/>
    <cellStyle name="Formula 82 21" xfId="31418" xr:uid="{00000000-0005-0000-0000-0000E7590000}"/>
    <cellStyle name="Formula 82 22" xfId="31419" xr:uid="{00000000-0005-0000-0000-0000E8590000}"/>
    <cellStyle name="Formula 82 23" xfId="31420" xr:uid="{00000000-0005-0000-0000-0000E9590000}"/>
    <cellStyle name="Formula 82 24" xfId="31421" xr:uid="{00000000-0005-0000-0000-0000EA590000}"/>
    <cellStyle name="Formula 82 25" xfId="31422" xr:uid="{00000000-0005-0000-0000-0000EB590000}"/>
    <cellStyle name="Formula 82 3" xfId="6656" xr:uid="{00000000-0005-0000-0000-0000EC590000}"/>
    <cellStyle name="Formula 82 3 2" xfId="6657" xr:uid="{00000000-0005-0000-0000-0000ED590000}"/>
    <cellStyle name="Formula 82 4" xfId="6658" xr:uid="{00000000-0005-0000-0000-0000EE590000}"/>
    <cellStyle name="Formula 82 4 2" xfId="6659" xr:uid="{00000000-0005-0000-0000-0000EF590000}"/>
    <cellStyle name="Formula 82 5" xfId="6660" xr:uid="{00000000-0005-0000-0000-0000F0590000}"/>
    <cellStyle name="Formula 82 6" xfId="31423" xr:uid="{00000000-0005-0000-0000-0000F1590000}"/>
    <cellStyle name="Formula 82 7" xfId="31424" xr:uid="{00000000-0005-0000-0000-0000F2590000}"/>
    <cellStyle name="Formula 82 8" xfId="31425" xr:uid="{00000000-0005-0000-0000-0000F3590000}"/>
    <cellStyle name="Formula 82 9" xfId="31426" xr:uid="{00000000-0005-0000-0000-0000F4590000}"/>
    <cellStyle name="Formula 83" xfId="6661" xr:uid="{00000000-0005-0000-0000-0000F5590000}"/>
    <cellStyle name="Formula 83 10" xfId="31427" xr:uid="{00000000-0005-0000-0000-0000F6590000}"/>
    <cellStyle name="Formula 83 11" xfId="31428" xr:uid="{00000000-0005-0000-0000-0000F7590000}"/>
    <cellStyle name="Formula 83 12" xfId="31429" xr:uid="{00000000-0005-0000-0000-0000F8590000}"/>
    <cellStyle name="Formula 83 13" xfId="31430" xr:uid="{00000000-0005-0000-0000-0000F9590000}"/>
    <cellStyle name="Formula 83 14" xfId="31431" xr:uid="{00000000-0005-0000-0000-0000FA590000}"/>
    <cellStyle name="Formula 83 15" xfId="31432" xr:uid="{00000000-0005-0000-0000-0000FB590000}"/>
    <cellStyle name="Formula 83 16" xfId="31433" xr:uid="{00000000-0005-0000-0000-0000FC590000}"/>
    <cellStyle name="Formula 83 17" xfId="31434" xr:uid="{00000000-0005-0000-0000-0000FD590000}"/>
    <cellStyle name="Formula 83 18" xfId="31435" xr:uid="{00000000-0005-0000-0000-0000FE590000}"/>
    <cellStyle name="Formula 83 19" xfId="31436" xr:uid="{00000000-0005-0000-0000-0000FF590000}"/>
    <cellStyle name="Formula 83 2" xfId="6662" xr:uid="{00000000-0005-0000-0000-0000005A0000}"/>
    <cellStyle name="Formula 83 2 2" xfId="6663" xr:uid="{00000000-0005-0000-0000-0000015A0000}"/>
    <cellStyle name="Formula 83 20" xfId="31437" xr:uid="{00000000-0005-0000-0000-0000025A0000}"/>
    <cellStyle name="Formula 83 21" xfId="31438" xr:uid="{00000000-0005-0000-0000-0000035A0000}"/>
    <cellStyle name="Formula 83 22" xfId="31439" xr:uid="{00000000-0005-0000-0000-0000045A0000}"/>
    <cellStyle name="Formula 83 23" xfId="31440" xr:uid="{00000000-0005-0000-0000-0000055A0000}"/>
    <cellStyle name="Formula 83 24" xfId="31441" xr:uid="{00000000-0005-0000-0000-0000065A0000}"/>
    <cellStyle name="Formula 83 25" xfId="31442" xr:uid="{00000000-0005-0000-0000-0000075A0000}"/>
    <cellStyle name="Formula 83 3" xfId="6664" xr:uid="{00000000-0005-0000-0000-0000085A0000}"/>
    <cellStyle name="Formula 83 3 2" xfId="6665" xr:uid="{00000000-0005-0000-0000-0000095A0000}"/>
    <cellStyle name="Formula 83 4" xfId="6666" xr:uid="{00000000-0005-0000-0000-00000A5A0000}"/>
    <cellStyle name="Formula 83 4 2" xfId="6667" xr:uid="{00000000-0005-0000-0000-00000B5A0000}"/>
    <cellStyle name="Formula 83 5" xfId="6668" xr:uid="{00000000-0005-0000-0000-00000C5A0000}"/>
    <cellStyle name="Formula 83 6" xfId="31443" xr:uid="{00000000-0005-0000-0000-00000D5A0000}"/>
    <cellStyle name="Formula 83 7" xfId="31444" xr:uid="{00000000-0005-0000-0000-00000E5A0000}"/>
    <cellStyle name="Formula 83 8" xfId="31445" xr:uid="{00000000-0005-0000-0000-00000F5A0000}"/>
    <cellStyle name="Formula 83 9" xfId="31446" xr:uid="{00000000-0005-0000-0000-0000105A0000}"/>
    <cellStyle name="Formula 84" xfId="6669" xr:uid="{00000000-0005-0000-0000-0000115A0000}"/>
    <cellStyle name="Formula 84 10" xfId="31447" xr:uid="{00000000-0005-0000-0000-0000125A0000}"/>
    <cellStyle name="Formula 84 11" xfId="31448" xr:uid="{00000000-0005-0000-0000-0000135A0000}"/>
    <cellStyle name="Formula 84 12" xfId="31449" xr:uid="{00000000-0005-0000-0000-0000145A0000}"/>
    <cellStyle name="Formula 84 13" xfId="31450" xr:uid="{00000000-0005-0000-0000-0000155A0000}"/>
    <cellStyle name="Formula 84 14" xfId="31451" xr:uid="{00000000-0005-0000-0000-0000165A0000}"/>
    <cellStyle name="Formula 84 15" xfId="31452" xr:uid="{00000000-0005-0000-0000-0000175A0000}"/>
    <cellStyle name="Formula 84 16" xfId="31453" xr:uid="{00000000-0005-0000-0000-0000185A0000}"/>
    <cellStyle name="Formula 84 17" xfId="31454" xr:uid="{00000000-0005-0000-0000-0000195A0000}"/>
    <cellStyle name="Formula 84 18" xfId="31455" xr:uid="{00000000-0005-0000-0000-00001A5A0000}"/>
    <cellStyle name="Formula 84 19" xfId="31456" xr:uid="{00000000-0005-0000-0000-00001B5A0000}"/>
    <cellStyle name="Formula 84 2" xfId="6670" xr:uid="{00000000-0005-0000-0000-00001C5A0000}"/>
    <cellStyle name="Formula 84 2 2" xfId="6671" xr:uid="{00000000-0005-0000-0000-00001D5A0000}"/>
    <cellStyle name="Formula 84 20" xfId="31457" xr:uid="{00000000-0005-0000-0000-00001E5A0000}"/>
    <cellStyle name="Formula 84 21" xfId="31458" xr:uid="{00000000-0005-0000-0000-00001F5A0000}"/>
    <cellStyle name="Formula 84 22" xfId="31459" xr:uid="{00000000-0005-0000-0000-0000205A0000}"/>
    <cellStyle name="Formula 84 23" xfId="31460" xr:uid="{00000000-0005-0000-0000-0000215A0000}"/>
    <cellStyle name="Formula 84 24" xfId="31461" xr:uid="{00000000-0005-0000-0000-0000225A0000}"/>
    <cellStyle name="Formula 84 25" xfId="31462" xr:uid="{00000000-0005-0000-0000-0000235A0000}"/>
    <cellStyle name="Formula 84 3" xfId="6672" xr:uid="{00000000-0005-0000-0000-0000245A0000}"/>
    <cellStyle name="Formula 84 3 2" xfId="6673" xr:uid="{00000000-0005-0000-0000-0000255A0000}"/>
    <cellStyle name="Formula 84 4" xfId="6674" xr:uid="{00000000-0005-0000-0000-0000265A0000}"/>
    <cellStyle name="Formula 84 4 2" xfId="6675" xr:uid="{00000000-0005-0000-0000-0000275A0000}"/>
    <cellStyle name="Formula 84 5" xfId="6676" xr:uid="{00000000-0005-0000-0000-0000285A0000}"/>
    <cellStyle name="Formula 84 6" xfId="31463" xr:uid="{00000000-0005-0000-0000-0000295A0000}"/>
    <cellStyle name="Formula 84 7" xfId="31464" xr:uid="{00000000-0005-0000-0000-00002A5A0000}"/>
    <cellStyle name="Formula 84 8" xfId="31465" xr:uid="{00000000-0005-0000-0000-00002B5A0000}"/>
    <cellStyle name="Formula 84 9" xfId="31466" xr:uid="{00000000-0005-0000-0000-00002C5A0000}"/>
    <cellStyle name="Formula 85" xfId="6677" xr:uid="{00000000-0005-0000-0000-00002D5A0000}"/>
    <cellStyle name="Formula 85 10" xfId="31467" xr:uid="{00000000-0005-0000-0000-00002E5A0000}"/>
    <cellStyle name="Formula 85 11" xfId="31468" xr:uid="{00000000-0005-0000-0000-00002F5A0000}"/>
    <cellStyle name="Formula 85 12" xfId="31469" xr:uid="{00000000-0005-0000-0000-0000305A0000}"/>
    <cellStyle name="Formula 85 13" xfId="31470" xr:uid="{00000000-0005-0000-0000-0000315A0000}"/>
    <cellStyle name="Formula 85 14" xfId="31471" xr:uid="{00000000-0005-0000-0000-0000325A0000}"/>
    <cellStyle name="Formula 85 15" xfId="31472" xr:uid="{00000000-0005-0000-0000-0000335A0000}"/>
    <cellStyle name="Formula 85 16" xfId="31473" xr:uid="{00000000-0005-0000-0000-0000345A0000}"/>
    <cellStyle name="Formula 85 17" xfId="31474" xr:uid="{00000000-0005-0000-0000-0000355A0000}"/>
    <cellStyle name="Formula 85 18" xfId="31475" xr:uid="{00000000-0005-0000-0000-0000365A0000}"/>
    <cellStyle name="Formula 85 19" xfId="31476" xr:uid="{00000000-0005-0000-0000-0000375A0000}"/>
    <cellStyle name="Formula 85 2" xfId="6678" xr:uid="{00000000-0005-0000-0000-0000385A0000}"/>
    <cellStyle name="Formula 85 2 2" xfId="6679" xr:uid="{00000000-0005-0000-0000-0000395A0000}"/>
    <cellStyle name="Formula 85 20" xfId="31477" xr:uid="{00000000-0005-0000-0000-00003A5A0000}"/>
    <cellStyle name="Formula 85 21" xfId="31478" xr:uid="{00000000-0005-0000-0000-00003B5A0000}"/>
    <cellStyle name="Formula 85 22" xfId="31479" xr:uid="{00000000-0005-0000-0000-00003C5A0000}"/>
    <cellStyle name="Formula 85 23" xfId="31480" xr:uid="{00000000-0005-0000-0000-00003D5A0000}"/>
    <cellStyle name="Formula 85 24" xfId="31481" xr:uid="{00000000-0005-0000-0000-00003E5A0000}"/>
    <cellStyle name="Formula 85 25" xfId="31482" xr:uid="{00000000-0005-0000-0000-00003F5A0000}"/>
    <cellStyle name="Formula 85 3" xfId="6680" xr:uid="{00000000-0005-0000-0000-0000405A0000}"/>
    <cellStyle name="Formula 85 3 2" xfId="6681" xr:uid="{00000000-0005-0000-0000-0000415A0000}"/>
    <cellStyle name="Formula 85 4" xfId="6682" xr:uid="{00000000-0005-0000-0000-0000425A0000}"/>
    <cellStyle name="Formula 85 4 2" xfId="6683" xr:uid="{00000000-0005-0000-0000-0000435A0000}"/>
    <cellStyle name="Formula 85 5" xfId="6684" xr:uid="{00000000-0005-0000-0000-0000445A0000}"/>
    <cellStyle name="Formula 85 6" xfId="31483" xr:uid="{00000000-0005-0000-0000-0000455A0000}"/>
    <cellStyle name="Formula 85 7" xfId="31484" xr:uid="{00000000-0005-0000-0000-0000465A0000}"/>
    <cellStyle name="Formula 85 8" xfId="31485" xr:uid="{00000000-0005-0000-0000-0000475A0000}"/>
    <cellStyle name="Formula 85 9" xfId="31486" xr:uid="{00000000-0005-0000-0000-0000485A0000}"/>
    <cellStyle name="Formula 86" xfId="6685" xr:uid="{00000000-0005-0000-0000-0000495A0000}"/>
    <cellStyle name="Formula 86 10" xfId="6686" xr:uid="{00000000-0005-0000-0000-00004A5A0000}"/>
    <cellStyle name="Formula 86 10 2" xfId="6687" xr:uid="{00000000-0005-0000-0000-00004B5A0000}"/>
    <cellStyle name="Formula 86 11" xfId="6688" xr:uid="{00000000-0005-0000-0000-00004C5A0000}"/>
    <cellStyle name="Formula 86 11 2" xfId="6689" xr:uid="{00000000-0005-0000-0000-00004D5A0000}"/>
    <cellStyle name="Formula 86 12" xfId="6690" xr:uid="{00000000-0005-0000-0000-00004E5A0000}"/>
    <cellStyle name="Formula 86 12 2" xfId="6691" xr:uid="{00000000-0005-0000-0000-00004F5A0000}"/>
    <cellStyle name="Formula 86 13" xfId="6692" xr:uid="{00000000-0005-0000-0000-0000505A0000}"/>
    <cellStyle name="Formula 86 13 2" xfId="6693" xr:uid="{00000000-0005-0000-0000-0000515A0000}"/>
    <cellStyle name="Formula 86 14" xfId="6694" xr:uid="{00000000-0005-0000-0000-0000525A0000}"/>
    <cellStyle name="Formula 86 14 2" xfId="6695" xr:uid="{00000000-0005-0000-0000-0000535A0000}"/>
    <cellStyle name="Formula 86 15" xfId="6696" xr:uid="{00000000-0005-0000-0000-0000545A0000}"/>
    <cellStyle name="Formula 86 15 2" xfId="6697" xr:uid="{00000000-0005-0000-0000-0000555A0000}"/>
    <cellStyle name="Formula 86 16" xfId="6698" xr:uid="{00000000-0005-0000-0000-0000565A0000}"/>
    <cellStyle name="Formula 86 16 2" xfId="6699" xr:uid="{00000000-0005-0000-0000-0000575A0000}"/>
    <cellStyle name="Formula 86 17" xfId="6700" xr:uid="{00000000-0005-0000-0000-0000585A0000}"/>
    <cellStyle name="Formula 86 17 2" xfId="6701" xr:uid="{00000000-0005-0000-0000-0000595A0000}"/>
    <cellStyle name="Formula 86 18" xfId="6702" xr:uid="{00000000-0005-0000-0000-00005A5A0000}"/>
    <cellStyle name="Formula 86 18 2" xfId="6703" xr:uid="{00000000-0005-0000-0000-00005B5A0000}"/>
    <cellStyle name="Formula 86 19" xfId="6704" xr:uid="{00000000-0005-0000-0000-00005C5A0000}"/>
    <cellStyle name="Formula 86 19 2" xfId="6705" xr:uid="{00000000-0005-0000-0000-00005D5A0000}"/>
    <cellStyle name="Formula 86 2" xfId="6706" xr:uid="{00000000-0005-0000-0000-00005E5A0000}"/>
    <cellStyle name="Formula 86 2 10" xfId="31487" xr:uid="{00000000-0005-0000-0000-00005F5A0000}"/>
    <cellStyle name="Formula 86 2 11" xfId="31488" xr:uid="{00000000-0005-0000-0000-0000605A0000}"/>
    <cellStyle name="Formula 86 2 12" xfId="31489" xr:uid="{00000000-0005-0000-0000-0000615A0000}"/>
    <cellStyle name="Formula 86 2 13" xfId="31490" xr:uid="{00000000-0005-0000-0000-0000625A0000}"/>
    <cellStyle name="Formula 86 2 14" xfId="31491" xr:uid="{00000000-0005-0000-0000-0000635A0000}"/>
    <cellStyle name="Formula 86 2 15" xfId="31492" xr:uid="{00000000-0005-0000-0000-0000645A0000}"/>
    <cellStyle name="Formula 86 2 16" xfId="31493" xr:uid="{00000000-0005-0000-0000-0000655A0000}"/>
    <cellStyle name="Formula 86 2 17" xfId="31494" xr:uid="{00000000-0005-0000-0000-0000665A0000}"/>
    <cellStyle name="Formula 86 2 18" xfId="31495" xr:uid="{00000000-0005-0000-0000-0000675A0000}"/>
    <cellStyle name="Formula 86 2 19" xfId="31496" xr:uid="{00000000-0005-0000-0000-0000685A0000}"/>
    <cellStyle name="Formula 86 2 2" xfId="6707" xr:uid="{00000000-0005-0000-0000-0000695A0000}"/>
    <cellStyle name="Formula 86 2 2 2" xfId="6708" xr:uid="{00000000-0005-0000-0000-00006A5A0000}"/>
    <cellStyle name="Formula 86 2 20" xfId="31497" xr:uid="{00000000-0005-0000-0000-00006B5A0000}"/>
    <cellStyle name="Formula 86 2 21" xfId="31498" xr:uid="{00000000-0005-0000-0000-00006C5A0000}"/>
    <cellStyle name="Formula 86 2 22" xfId="31499" xr:uid="{00000000-0005-0000-0000-00006D5A0000}"/>
    <cellStyle name="Formula 86 2 23" xfId="31500" xr:uid="{00000000-0005-0000-0000-00006E5A0000}"/>
    <cellStyle name="Formula 86 2 24" xfId="31501" xr:uid="{00000000-0005-0000-0000-00006F5A0000}"/>
    <cellStyle name="Formula 86 2 25" xfId="31502" xr:uid="{00000000-0005-0000-0000-0000705A0000}"/>
    <cellStyle name="Formula 86 2 3" xfId="6709" xr:uid="{00000000-0005-0000-0000-0000715A0000}"/>
    <cellStyle name="Formula 86 2 4" xfId="31503" xr:uid="{00000000-0005-0000-0000-0000725A0000}"/>
    <cellStyle name="Formula 86 2 5" xfId="31504" xr:uid="{00000000-0005-0000-0000-0000735A0000}"/>
    <cellStyle name="Formula 86 2 6" xfId="31505" xr:uid="{00000000-0005-0000-0000-0000745A0000}"/>
    <cellStyle name="Formula 86 2 7" xfId="31506" xr:uid="{00000000-0005-0000-0000-0000755A0000}"/>
    <cellStyle name="Formula 86 2 8" xfId="31507" xr:uid="{00000000-0005-0000-0000-0000765A0000}"/>
    <cellStyle name="Formula 86 2 9" xfId="31508" xr:uid="{00000000-0005-0000-0000-0000775A0000}"/>
    <cellStyle name="Formula 86 20" xfId="6710" xr:uid="{00000000-0005-0000-0000-0000785A0000}"/>
    <cellStyle name="Formula 86 20 2" xfId="6711" xr:uid="{00000000-0005-0000-0000-0000795A0000}"/>
    <cellStyle name="Formula 86 21" xfId="6712" xr:uid="{00000000-0005-0000-0000-00007A5A0000}"/>
    <cellStyle name="Formula 86 21 2" xfId="6713" xr:uid="{00000000-0005-0000-0000-00007B5A0000}"/>
    <cellStyle name="Formula 86 22" xfId="6714" xr:uid="{00000000-0005-0000-0000-00007C5A0000}"/>
    <cellStyle name="Formula 86 23" xfId="31509" xr:uid="{00000000-0005-0000-0000-00007D5A0000}"/>
    <cellStyle name="Formula 86 24" xfId="31510" xr:uid="{00000000-0005-0000-0000-00007E5A0000}"/>
    <cellStyle name="Formula 86 25" xfId="31511" xr:uid="{00000000-0005-0000-0000-00007F5A0000}"/>
    <cellStyle name="Formula 86 26" xfId="31512" xr:uid="{00000000-0005-0000-0000-0000805A0000}"/>
    <cellStyle name="Formula 86 27" xfId="31513" xr:uid="{00000000-0005-0000-0000-0000815A0000}"/>
    <cellStyle name="Formula 86 28" xfId="31514" xr:uid="{00000000-0005-0000-0000-0000825A0000}"/>
    <cellStyle name="Formula 86 29" xfId="31515" xr:uid="{00000000-0005-0000-0000-0000835A0000}"/>
    <cellStyle name="Formula 86 3" xfId="6715" xr:uid="{00000000-0005-0000-0000-0000845A0000}"/>
    <cellStyle name="Formula 86 3 2" xfId="6716" xr:uid="{00000000-0005-0000-0000-0000855A0000}"/>
    <cellStyle name="Formula 86 30" xfId="31516" xr:uid="{00000000-0005-0000-0000-0000865A0000}"/>
    <cellStyle name="Formula 86 31" xfId="31517" xr:uid="{00000000-0005-0000-0000-0000875A0000}"/>
    <cellStyle name="Formula 86 32" xfId="31518" xr:uid="{00000000-0005-0000-0000-0000885A0000}"/>
    <cellStyle name="Formula 86 33" xfId="31519" xr:uid="{00000000-0005-0000-0000-0000895A0000}"/>
    <cellStyle name="Formula 86 34" xfId="31520" xr:uid="{00000000-0005-0000-0000-00008A5A0000}"/>
    <cellStyle name="Formula 86 35" xfId="31521" xr:uid="{00000000-0005-0000-0000-00008B5A0000}"/>
    <cellStyle name="Formula 86 36" xfId="31522" xr:uid="{00000000-0005-0000-0000-00008C5A0000}"/>
    <cellStyle name="Formula 86 37" xfId="31523" xr:uid="{00000000-0005-0000-0000-00008D5A0000}"/>
    <cellStyle name="Formula 86 38" xfId="31524" xr:uid="{00000000-0005-0000-0000-00008E5A0000}"/>
    <cellStyle name="Formula 86 39" xfId="31525" xr:uid="{00000000-0005-0000-0000-00008F5A0000}"/>
    <cellStyle name="Formula 86 4" xfId="6717" xr:uid="{00000000-0005-0000-0000-0000905A0000}"/>
    <cellStyle name="Formula 86 4 2" xfId="6718" xr:uid="{00000000-0005-0000-0000-0000915A0000}"/>
    <cellStyle name="Formula 86 40" xfId="31526" xr:uid="{00000000-0005-0000-0000-0000925A0000}"/>
    <cellStyle name="Formula 86 41" xfId="31527" xr:uid="{00000000-0005-0000-0000-0000935A0000}"/>
    <cellStyle name="Formula 86 42" xfId="31528" xr:uid="{00000000-0005-0000-0000-0000945A0000}"/>
    <cellStyle name="Formula 86 5" xfId="6719" xr:uid="{00000000-0005-0000-0000-0000955A0000}"/>
    <cellStyle name="Formula 86 5 2" xfId="6720" xr:uid="{00000000-0005-0000-0000-0000965A0000}"/>
    <cellStyle name="Formula 86 6" xfId="6721" xr:uid="{00000000-0005-0000-0000-0000975A0000}"/>
    <cellStyle name="Formula 86 6 2" xfId="6722" xr:uid="{00000000-0005-0000-0000-0000985A0000}"/>
    <cellStyle name="Formula 86 7" xfId="6723" xr:uid="{00000000-0005-0000-0000-0000995A0000}"/>
    <cellStyle name="Formula 86 7 2" xfId="6724" xr:uid="{00000000-0005-0000-0000-00009A5A0000}"/>
    <cellStyle name="Formula 86 8" xfId="6725" xr:uid="{00000000-0005-0000-0000-00009B5A0000}"/>
    <cellStyle name="Formula 86 8 2" xfId="6726" xr:uid="{00000000-0005-0000-0000-00009C5A0000}"/>
    <cellStyle name="Formula 86 9" xfId="6727" xr:uid="{00000000-0005-0000-0000-00009D5A0000}"/>
    <cellStyle name="Formula 86 9 2" xfId="6728" xr:uid="{00000000-0005-0000-0000-00009E5A0000}"/>
    <cellStyle name="Formula 87" xfId="6729" xr:uid="{00000000-0005-0000-0000-00009F5A0000}"/>
    <cellStyle name="Formula 87 10" xfId="6730" xr:uid="{00000000-0005-0000-0000-0000A05A0000}"/>
    <cellStyle name="Formula 87 10 2" xfId="6731" xr:uid="{00000000-0005-0000-0000-0000A15A0000}"/>
    <cellStyle name="Formula 87 11" xfId="6732" xr:uid="{00000000-0005-0000-0000-0000A25A0000}"/>
    <cellStyle name="Formula 87 11 2" xfId="6733" xr:uid="{00000000-0005-0000-0000-0000A35A0000}"/>
    <cellStyle name="Formula 87 12" xfId="6734" xr:uid="{00000000-0005-0000-0000-0000A45A0000}"/>
    <cellStyle name="Formula 87 12 2" xfId="6735" xr:uid="{00000000-0005-0000-0000-0000A55A0000}"/>
    <cellStyle name="Formula 87 13" xfId="6736" xr:uid="{00000000-0005-0000-0000-0000A65A0000}"/>
    <cellStyle name="Formula 87 13 2" xfId="6737" xr:uid="{00000000-0005-0000-0000-0000A75A0000}"/>
    <cellStyle name="Formula 87 14" xfId="6738" xr:uid="{00000000-0005-0000-0000-0000A85A0000}"/>
    <cellStyle name="Formula 87 14 2" xfId="6739" xr:uid="{00000000-0005-0000-0000-0000A95A0000}"/>
    <cellStyle name="Formula 87 15" xfId="6740" xr:uid="{00000000-0005-0000-0000-0000AA5A0000}"/>
    <cellStyle name="Formula 87 15 2" xfId="6741" xr:uid="{00000000-0005-0000-0000-0000AB5A0000}"/>
    <cellStyle name="Formula 87 16" xfId="6742" xr:uid="{00000000-0005-0000-0000-0000AC5A0000}"/>
    <cellStyle name="Formula 87 16 2" xfId="6743" xr:uid="{00000000-0005-0000-0000-0000AD5A0000}"/>
    <cellStyle name="Formula 87 17" xfId="6744" xr:uid="{00000000-0005-0000-0000-0000AE5A0000}"/>
    <cellStyle name="Formula 87 17 2" xfId="6745" xr:uid="{00000000-0005-0000-0000-0000AF5A0000}"/>
    <cellStyle name="Formula 87 18" xfId="6746" xr:uid="{00000000-0005-0000-0000-0000B05A0000}"/>
    <cellStyle name="Formula 87 18 2" xfId="6747" xr:uid="{00000000-0005-0000-0000-0000B15A0000}"/>
    <cellStyle name="Formula 87 19" xfId="6748" xr:uid="{00000000-0005-0000-0000-0000B25A0000}"/>
    <cellStyle name="Formula 87 19 2" xfId="6749" xr:uid="{00000000-0005-0000-0000-0000B35A0000}"/>
    <cellStyle name="Formula 87 2" xfId="6750" xr:uid="{00000000-0005-0000-0000-0000B45A0000}"/>
    <cellStyle name="Formula 87 2 10" xfId="31529" xr:uid="{00000000-0005-0000-0000-0000B55A0000}"/>
    <cellStyle name="Formula 87 2 11" xfId="31530" xr:uid="{00000000-0005-0000-0000-0000B65A0000}"/>
    <cellStyle name="Formula 87 2 12" xfId="31531" xr:uid="{00000000-0005-0000-0000-0000B75A0000}"/>
    <cellStyle name="Formula 87 2 13" xfId="31532" xr:uid="{00000000-0005-0000-0000-0000B85A0000}"/>
    <cellStyle name="Formula 87 2 14" xfId="31533" xr:uid="{00000000-0005-0000-0000-0000B95A0000}"/>
    <cellStyle name="Formula 87 2 15" xfId="31534" xr:uid="{00000000-0005-0000-0000-0000BA5A0000}"/>
    <cellStyle name="Formula 87 2 16" xfId="31535" xr:uid="{00000000-0005-0000-0000-0000BB5A0000}"/>
    <cellStyle name="Formula 87 2 17" xfId="31536" xr:uid="{00000000-0005-0000-0000-0000BC5A0000}"/>
    <cellStyle name="Formula 87 2 18" xfId="31537" xr:uid="{00000000-0005-0000-0000-0000BD5A0000}"/>
    <cellStyle name="Formula 87 2 19" xfId="31538" xr:uid="{00000000-0005-0000-0000-0000BE5A0000}"/>
    <cellStyle name="Formula 87 2 2" xfId="6751" xr:uid="{00000000-0005-0000-0000-0000BF5A0000}"/>
    <cellStyle name="Formula 87 2 2 2" xfId="6752" xr:uid="{00000000-0005-0000-0000-0000C05A0000}"/>
    <cellStyle name="Formula 87 2 20" xfId="31539" xr:uid="{00000000-0005-0000-0000-0000C15A0000}"/>
    <cellStyle name="Formula 87 2 21" xfId="31540" xr:uid="{00000000-0005-0000-0000-0000C25A0000}"/>
    <cellStyle name="Formula 87 2 22" xfId="31541" xr:uid="{00000000-0005-0000-0000-0000C35A0000}"/>
    <cellStyle name="Formula 87 2 23" xfId="31542" xr:uid="{00000000-0005-0000-0000-0000C45A0000}"/>
    <cellStyle name="Formula 87 2 24" xfId="31543" xr:uid="{00000000-0005-0000-0000-0000C55A0000}"/>
    <cellStyle name="Formula 87 2 25" xfId="31544" xr:uid="{00000000-0005-0000-0000-0000C65A0000}"/>
    <cellStyle name="Formula 87 2 3" xfId="6753" xr:uid="{00000000-0005-0000-0000-0000C75A0000}"/>
    <cellStyle name="Formula 87 2 4" xfId="31545" xr:uid="{00000000-0005-0000-0000-0000C85A0000}"/>
    <cellStyle name="Formula 87 2 5" xfId="31546" xr:uid="{00000000-0005-0000-0000-0000C95A0000}"/>
    <cellStyle name="Formula 87 2 6" xfId="31547" xr:uid="{00000000-0005-0000-0000-0000CA5A0000}"/>
    <cellStyle name="Formula 87 2 7" xfId="31548" xr:uid="{00000000-0005-0000-0000-0000CB5A0000}"/>
    <cellStyle name="Formula 87 2 8" xfId="31549" xr:uid="{00000000-0005-0000-0000-0000CC5A0000}"/>
    <cellStyle name="Formula 87 2 9" xfId="31550" xr:uid="{00000000-0005-0000-0000-0000CD5A0000}"/>
    <cellStyle name="Formula 87 20" xfId="6754" xr:uid="{00000000-0005-0000-0000-0000CE5A0000}"/>
    <cellStyle name="Formula 87 20 2" xfId="6755" xr:uid="{00000000-0005-0000-0000-0000CF5A0000}"/>
    <cellStyle name="Formula 87 21" xfId="6756" xr:uid="{00000000-0005-0000-0000-0000D05A0000}"/>
    <cellStyle name="Formula 87 21 2" xfId="6757" xr:uid="{00000000-0005-0000-0000-0000D15A0000}"/>
    <cellStyle name="Formula 87 22" xfId="6758" xr:uid="{00000000-0005-0000-0000-0000D25A0000}"/>
    <cellStyle name="Formula 87 23" xfId="31551" xr:uid="{00000000-0005-0000-0000-0000D35A0000}"/>
    <cellStyle name="Formula 87 24" xfId="31552" xr:uid="{00000000-0005-0000-0000-0000D45A0000}"/>
    <cellStyle name="Formula 87 25" xfId="31553" xr:uid="{00000000-0005-0000-0000-0000D55A0000}"/>
    <cellStyle name="Formula 87 26" xfId="31554" xr:uid="{00000000-0005-0000-0000-0000D65A0000}"/>
    <cellStyle name="Formula 87 27" xfId="31555" xr:uid="{00000000-0005-0000-0000-0000D75A0000}"/>
    <cellStyle name="Formula 87 28" xfId="31556" xr:uid="{00000000-0005-0000-0000-0000D85A0000}"/>
    <cellStyle name="Formula 87 29" xfId="31557" xr:uid="{00000000-0005-0000-0000-0000D95A0000}"/>
    <cellStyle name="Formula 87 3" xfId="6759" xr:uid="{00000000-0005-0000-0000-0000DA5A0000}"/>
    <cellStyle name="Formula 87 3 2" xfId="6760" xr:uid="{00000000-0005-0000-0000-0000DB5A0000}"/>
    <cellStyle name="Formula 87 30" xfId="31558" xr:uid="{00000000-0005-0000-0000-0000DC5A0000}"/>
    <cellStyle name="Formula 87 31" xfId="31559" xr:uid="{00000000-0005-0000-0000-0000DD5A0000}"/>
    <cellStyle name="Formula 87 32" xfId="31560" xr:uid="{00000000-0005-0000-0000-0000DE5A0000}"/>
    <cellStyle name="Formula 87 33" xfId="31561" xr:uid="{00000000-0005-0000-0000-0000DF5A0000}"/>
    <cellStyle name="Formula 87 34" xfId="31562" xr:uid="{00000000-0005-0000-0000-0000E05A0000}"/>
    <cellStyle name="Formula 87 35" xfId="31563" xr:uid="{00000000-0005-0000-0000-0000E15A0000}"/>
    <cellStyle name="Formula 87 36" xfId="31564" xr:uid="{00000000-0005-0000-0000-0000E25A0000}"/>
    <cellStyle name="Formula 87 37" xfId="31565" xr:uid="{00000000-0005-0000-0000-0000E35A0000}"/>
    <cellStyle name="Formula 87 38" xfId="31566" xr:uid="{00000000-0005-0000-0000-0000E45A0000}"/>
    <cellStyle name="Formula 87 39" xfId="31567" xr:uid="{00000000-0005-0000-0000-0000E55A0000}"/>
    <cellStyle name="Formula 87 4" xfId="6761" xr:uid="{00000000-0005-0000-0000-0000E65A0000}"/>
    <cellStyle name="Formula 87 4 2" xfId="6762" xr:uid="{00000000-0005-0000-0000-0000E75A0000}"/>
    <cellStyle name="Formula 87 40" xfId="31568" xr:uid="{00000000-0005-0000-0000-0000E85A0000}"/>
    <cellStyle name="Formula 87 41" xfId="31569" xr:uid="{00000000-0005-0000-0000-0000E95A0000}"/>
    <cellStyle name="Formula 87 42" xfId="31570" xr:uid="{00000000-0005-0000-0000-0000EA5A0000}"/>
    <cellStyle name="Formula 87 5" xfId="6763" xr:uid="{00000000-0005-0000-0000-0000EB5A0000}"/>
    <cellStyle name="Formula 87 5 2" xfId="6764" xr:uid="{00000000-0005-0000-0000-0000EC5A0000}"/>
    <cellStyle name="Formula 87 6" xfId="6765" xr:uid="{00000000-0005-0000-0000-0000ED5A0000}"/>
    <cellStyle name="Formula 87 6 2" xfId="6766" xr:uid="{00000000-0005-0000-0000-0000EE5A0000}"/>
    <cellStyle name="Formula 87 7" xfId="6767" xr:uid="{00000000-0005-0000-0000-0000EF5A0000}"/>
    <cellStyle name="Formula 87 7 2" xfId="6768" xr:uid="{00000000-0005-0000-0000-0000F05A0000}"/>
    <cellStyle name="Formula 87 8" xfId="6769" xr:uid="{00000000-0005-0000-0000-0000F15A0000}"/>
    <cellStyle name="Formula 87 8 2" xfId="6770" xr:uid="{00000000-0005-0000-0000-0000F25A0000}"/>
    <cellStyle name="Formula 87 9" xfId="6771" xr:uid="{00000000-0005-0000-0000-0000F35A0000}"/>
    <cellStyle name="Formula 87 9 2" xfId="6772" xr:uid="{00000000-0005-0000-0000-0000F45A0000}"/>
    <cellStyle name="Formula 88" xfId="6773" xr:uid="{00000000-0005-0000-0000-0000F55A0000}"/>
    <cellStyle name="Formula 88 10" xfId="6774" xr:uid="{00000000-0005-0000-0000-0000F65A0000}"/>
    <cellStyle name="Formula 88 10 2" xfId="6775" xr:uid="{00000000-0005-0000-0000-0000F75A0000}"/>
    <cellStyle name="Formula 88 11" xfId="6776" xr:uid="{00000000-0005-0000-0000-0000F85A0000}"/>
    <cellStyle name="Formula 88 11 2" xfId="6777" xr:uid="{00000000-0005-0000-0000-0000F95A0000}"/>
    <cellStyle name="Formula 88 12" xfId="6778" xr:uid="{00000000-0005-0000-0000-0000FA5A0000}"/>
    <cellStyle name="Formula 88 12 2" xfId="6779" xr:uid="{00000000-0005-0000-0000-0000FB5A0000}"/>
    <cellStyle name="Formula 88 13" xfId="6780" xr:uid="{00000000-0005-0000-0000-0000FC5A0000}"/>
    <cellStyle name="Formula 88 13 2" xfId="6781" xr:uid="{00000000-0005-0000-0000-0000FD5A0000}"/>
    <cellStyle name="Formula 88 14" xfId="6782" xr:uid="{00000000-0005-0000-0000-0000FE5A0000}"/>
    <cellStyle name="Formula 88 14 2" xfId="6783" xr:uid="{00000000-0005-0000-0000-0000FF5A0000}"/>
    <cellStyle name="Formula 88 15" xfId="6784" xr:uid="{00000000-0005-0000-0000-0000005B0000}"/>
    <cellStyle name="Formula 88 15 2" xfId="6785" xr:uid="{00000000-0005-0000-0000-0000015B0000}"/>
    <cellStyle name="Formula 88 16" xfId="6786" xr:uid="{00000000-0005-0000-0000-0000025B0000}"/>
    <cellStyle name="Formula 88 16 2" xfId="6787" xr:uid="{00000000-0005-0000-0000-0000035B0000}"/>
    <cellStyle name="Formula 88 17" xfId="6788" xr:uid="{00000000-0005-0000-0000-0000045B0000}"/>
    <cellStyle name="Formula 88 17 2" xfId="6789" xr:uid="{00000000-0005-0000-0000-0000055B0000}"/>
    <cellStyle name="Formula 88 18" xfId="6790" xr:uid="{00000000-0005-0000-0000-0000065B0000}"/>
    <cellStyle name="Formula 88 18 2" xfId="6791" xr:uid="{00000000-0005-0000-0000-0000075B0000}"/>
    <cellStyle name="Formula 88 19" xfId="6792" xr:uid="{00000000-0005-0000-0000-0000085B0000}"/>
    <cellStyle name="Formula 88 19 2" xfId="6793" xr:uid="{00000000-0005-0000-0000-0000095B0000}"/>
    <cellStyle name="Formula 88 2" xfId="6794" xr:uid="{00000000-0005-0000-0000-00000A5B0000}"/>
    <cellStyle name="Formula 88 2 10" xfId="31571" xr:uid="{00000000-0005-0000-0000-00000B5B0000}"/>
    <cellStyle name="Formula 88 2 11" xfId="31572" xr:uid="{00000000-0005-0000-0000-00000C5B0000}"/>
    <cellStyle name="Formula 88 2 12" xfId="31573" xr:uid="{00000000-0005-0000-0000-00000D5B0000}"/>
    <cellStyle name="Formula 88 2 13" xfId="31574" xr:uid="{00000000-0005-0000-0000-00000E5B0000}"/>
    <cellStyle name="Formula 88 2 14" xfId="31575" xr:uid="{00000000-0005-0000-0000-00000F5B0000}"/>
    <cellStyle name="Formula 88 2 15" xfId="31576" xr:uid="{00000000-0005-0000-0000-0000105B0000}"/>
    <cellStyle name="Formula 88 2 16" xfId="31577" xr:uid="{00000000-0005-0000-0000-0000115B0000}"/>
    <cellStyle name="Formula 88 2 17" xfId="31578" xr:uid="{00000000-0005-0000-0000-0000125B0000}"/>
    <cellStyle name="Formula 88 2 18" xfId="31579" xr:uid="{00000000-0005-0000-0000-0000135B0000}"/>
    <cellStyle name="Formula 88 2 19" xfId="31580" xr:uid="{00000000-0005-0000-0000-0000145B0000}"/>
    <cellStyle name="Formula 88 2 2" xfId="6795" xr:uid="{00000000-0005-0000-0000-0000155B0000}"/>
    <cellStyle name="Formula 88 2 2 2" xfId="6796" xr:uid="{00000000-0005-0000-0000-0000165B0000}"/>
    <cellStyle name="Formula 88 2 20" xfId="31581" xr:uid="{00000000-0005-0000-0000-0000175B0000}"/>
    <cellStyle name="Formula 88 2 21" xfId="31582" xr:uid="{00000000-0005-0000-0000-0000185B0000}"/>
    <cellStyle name="Formula 88 2 22" xfId="31583" xr:uid="{00000000-0005-0000-0000-0000195B0000}"/>
    <cellStyle name="Formula 88 2 23" xfId="31584" xr:uid="{00000000-0005-0000-0000-00001A5B0000}"/>
    <cellStyle name="Formula 88 2 24" xfId="31585" xr:uid="{00000000-0005-0000-0000-00001B5B0000}"/>
    <cellStyle name="Formula 88 2 25" xfId="31586" xr:uid="{00000000-0005-0000-0000-00001C5B0000}"/>
    <cellStyle name="Formula 88 2 3" xfId="6797" xr:uid="{00000000-0005-0000-0000-00001D5B0000}"/>
    <cellStyle name="Formula 88 2 4" xfId="31587" xr:uid="{00000000-0005-0000-0000-00001E5B0000}"/>
    <cellStyle name="Formula 88 2 5" xfId="31588" xr:uid="{00000000-0005-0000-0000-00001F5B0000}"/>
    <cellStyle name="Formula 88 2 6" xfId="31589" xr:uid="{00000000-0005-0000-0000-0000205B0000}"/>
    <cellStyle name="Formula 88 2 7" xfId="31590" xr:uid="{00000000-0005-0000-0000-0000215B0000}"/>
    <cellStyle name="Formula 88 2 8" xfId="31591" xr:uid="{00000000-0005-0000-0000-0000225B0000}"/>
    <cellStyle name="Formula 88 2 9" xfId="31592" xr:uid="{00000000-0005-0000-0000-0000235B0000}"/>
    <cellStyle name="Formula 88 20" xfId="6798" xr:uid="{00000000-0005-0000-0000-0000245B0000}"/>
    <cellStyle name="Formula 88 20 2" xfId="6799" xr:uid="{00000000-0005-0000-0000-0000255B0000}"/>
    <cellStyle name="Formula 88 21" xfId="6800" xr:uid="{00000000-0005-0000-0000-0000265B0000}"/>
    <cellStyle name="Formula 88 21 2" xfId="6801" xr:uid="{00000000-0005-0000-0000-0000275B0000}"/>
    <cellStyle name="Formula 88 22" xfId="6802" xr:uid="{00000000-0005-0000-0000-0000285B0000}"/>
    <cellStyle name="Formula 88 23" xfId="31593" xr:uid="{00000000-0005-0000-0000-0000295B0000}"/>
    <cellStyle name="Formula 88 24" xfId="31594" xr:uid="{00000000-0005-0000-0000-00002A5B0000}"/>
    <cellStyle name="Formula 88 25" xfId="31595" xr:uid="{00000000-0005-0000-0000-00002B5B0000}"/>
    <cellStyle name="Formula 88 26" xfId="31596" xr:uid="{00000000-0005-0000-0000-00002C5B0000}"/>
    <cellStyle name="Formula 88 27" xfId="31597" xr:uid="{00000000-0005-0000-0000-00002D5B0000}"/>
    <cellStyle name="Formula 88 28" xfId="31598" xr:uid="{00000000-0005-0000-0000-00002E5B0000}"/>
    <cellStyle name="Formula 88 29" xfId="31599" xr:uid="{00000000-0005-0000-0000-00002F5B0000}"/>
    <cellStyle name="Formula 88 3" xfId="6803" xr:uid="{00000000-0005-0000-0000-0000305B0000}"/>
    <cellStyle name="Formula 88 3 2" xfId="6804" xr:uid="{00000000-0005-0000-0000-0000315B0000}"/>
    <cellStyle name="Formula 88 30" xfId="31600" xr:uid="{00000000-0005-0000-0000-0000325B0000}"/>
    <cellStyle name="Formula 88 31" xfId="31601" xr:uid="{00000000-0005-0000-0000-0000335B0000}"/>
    <cellStyle name="Formula 88 32" xfId="31602" xr:uid="{00000000-0005-0000-0000-0000345B0000}"/>
    <cellStyle name="Formula 88 33" xfId="31603" xr:uid="{00000000-0005-0000-0000-0000355B0000}"/>
    <cellStyle name="Formula 88 34" xfId="31604" xr:uid="{00000000-0005-0000-0000-0000365B0000}"/>
    <cellStyle name="Formula 88 35" xfId="31605" xr:uid="{00000000-0005-0000-0000-0000375B0000}"/>
    <cellStyle name="Formula 88 36" xfId="31606" xr:uid="{00000000-0005-0000-0000-0000385B0000}"/>
    <cellStyle name="Formula 88 37" xfId="31607" xr:uid="{00000000-0005-0000-0000-0000395B0000}"/>
    <cellStyle name="Formula 88 38" xfId="31608" xr:uid="{00000000-0005-0000-0000-00003A5B0000}"/>
    <cellStyle name="Formula 88 39" xfId="31609" xr:uid="{00000000-0005-0000-0000-00003B5B0000}"/>
    <cellStyle name="Formula 88 4" xfId="6805" xr:uid="{00000000-0005-0000-0000-00003C5B0000}"/>
    <cellStyle name="Formula 88 4 2" xfId="6806" xr:uid="{00000000-0005-0000-0000-00003D5B0000}"/>
    <cellStyle name="Formula 88 40" xfId="31610" xr:uid="{00000000-0005-0000-0000-00003E5B0000}"/>
    <cellStyle name="Formula 88 41" xfId="31611" xr:uid="{00000000-0005-0000-0000-00003F5B0000}"/>
    <cellStyle name="Formula 88 42" xfId="31612" xr:uid="{00000000-0005-0000-0000-0000405B0000}"/>
    <cellStyle name="Formula 88 5" xfId="6807" xr:uid="{00000000-0005-0000-0000-0000415B0000}"/>
    <cellStyle name="Formula 88 5 2" xfId="6808" xr:uid="{00000000-0005-0000-0000-0000425B0000}"/>
    <cellStyle name="Formula 88 6" xfId="6809" xr:uid="{00000000-0005-0000-0000-0000435B0000}"/>
    <cellStyle name="Formula 88 6 2" xfId="6810" xr:uid="{00000000-0005-0000-0000-0000445B0000}"/>
    <cellStyle name="Formula 88 7" xfId="6811" xr:uid="{00000000-0005-0000-0000-0000455B0000}"/>
    <cellStyle name="Formula 88 7 2" xfId="6812" xr:uid="{00000000-0005-0000-0000-0000465B0000}"/>
    <cellStyle name="Formula 88 8" xfId="6813" xr:uid="{00000000-0005-0000-0000-0000475B0000}"/>
    <cellStyle name="Formula 88 8 2" xfId="6814" xr:uid="{00000000-0005-0000-0000-0000485B0000}"/>
    <cellStyle name="Formula 88 9" xfId="6815" xr:uid="{00000000-0005-0000-0000-0000495B0000}"/>
    <cellStyle name="Formula 88 9 2" xfId="6816" xr:uid="{00000000-0005-0000-0000-00004A5B0000}"/>
    <cellStyle name="Formula 89" xfId="6817" xr:uid="{00000000-0005-0000-0000-00004B5B0000}"/>
    <cellStyle name="Formula 89 10" xfId="6818" xr:uid="{00000000-0005-0000-0000-00004C5B0000}"/>
    <cellStyle name="Formula 89 10 2" xfId="6819" xr:uid="{00000000-0005-0000-0000-00004D5B0000}"/>
    <cellStyle name="Formula 89 11" xfId="6820" xr:uid="{00000000-0005-0000-0000-00004E5B0000}"/>
    <cellStyle name="Formula 89 11 2" xfId="6821" xr:uid="{00000000-0005-0000-0000-00004F5B0000}"/>
    <cellStyle name="Formula 89 12" xfId="6822" xr:uid="{00000000-0005-0000-0000-0000505B0000}"/>
    <cellStyle name="Formula 89 12 2" xfId="6823" xr:uid="{00000000-0005-0000-0000-0000515B0000}"/>
    <cellStyle name="Formula 89 13" xfId="6824" xr:uid="{00000000-0005-0000-0000-0000525B0000}"/>
    <cellStyle name="Formula 89 13 2" xfId="6825" xr:uid="{00000000-0005-0000-0000-0000535B0000}"/>
    <cellStyle name="Formula 89 14" xfId="6826" xr:uid="{00000000-0005-0000-0000-0000545B0000}"/>
    <cellStyle name="Formula 89 14 2" xfId="6827" xr:uid="{00000000-0005-0000-0000-0000555B0000}"/>
    <cellStyle name="Formula 89 15" xfId="6828" xr:uid="{00000000-0005-0000-0000-0000565B0000}"/>
    <cellStyle name="Formula 89 15 2" xfId="6829" xr:uid="{00000000-0005-0000-0000-0000575B0000}"/>
    <cellStyle name="Formula 89 16" xfId="6830" xr:uid="{00000000-0005-0000-0000-0000585B0000}"/>
    <cellStyle name="Formula 89 16 2" xfId="6831" xr:uid="{00000000-0005-0000-0000-0000595B0000}"/>
    <cellStyle name="Formula 89 17" xfId="6832" xr:uid="{00000000-0005-0000-0000-00005A5B0000}"/>
    <cellStyle name="Formula 89 17 2" xfId="6833" xr:uid="{00000000-0005-0000-0000-00005B5B0000}"/>
    <cellStyle name="Formula 89 18" xfId="6834" xr:uid="{00000000-0005-0000-0000-00005C5B0000}"/>
    <cellStyle name="Formula 89 18 2" xfId="6835" xr:uid="{00000000-0005-0000-0000-00005D5B0000}"/>
    <cellStyle name="Formula 89 19" xfId="6836" xr:uid="{00000000-0005-0000-0000-00005E5B0000}"/>
    <cellStyle name="Formula 89 19 2" xfId="6837" xr:uid="{00000000-0005-0000-0000-00005F5B0000}"/>
    <cellStyle name="Formula 89 2" xfId="6838" xr:uid="{00000000-0005-0000-0000-0000605B0000}"/>
    <cellStyle name="Formula 89 2 10" xfId="31613" xr:uid="{00000000-0005-0000-0000-0000615B0000}"/>
    <cellStyle name="Formula 89 2 11" xfId="31614" xr:uid="{00000000-0005-0000-0000-0000625B0000}"/>
    <cellStyle name="Formula 89 2 12" xfId="31615" xr:uid="{00000000-0005-0000-0000-0000635B0000}"/>
    <cellStyle name="Formula 89 2 13" xfId="31616" xr:uid="{00000000-0005-0000-0000-0000645B0000}"/>
    <cellStyle name="Formula 89 2 14" xfId="31617" xr:uid="{00000000-0005-0000-0000-0000655B0000}"/>
    <cellStyle name="Formula 89 2 15" xfId="31618" xr:uid="{00000000-0005-0000-0000-0000665B0000}"/>
    <cellStyle name="Formula 89 2 16" xfId="31619" xr:uid="{00000000-0005-0000-0000-0000675B0000}"/>
    <cellStyle name="Formula 89 2 17" xfId="31620" xr:uid="{00000000-0005-0000-0000-0000685B0000}"/>
    <cellStyle name="Formula 89 2 18" xfId="31621" xr:uid="{00000000-0005-0000-0000-0000695B0000}"/>
    <cellStyle name="Formula 89 2 19" xfId="31622" xr:uid="{00000000-0005-0000-0000-00006A5B0000}"/>
    <cellStyle name="Formula 89 2 2" xfId="6839" xr:uid="{00000000-0005-0000-0000-00006B5B0000}"/>
    <cellStyle name="Formula 89 2 2 2" xfId="6840" xr:uid="{00000000-0005-0000-0000-00006C5B0000}"/>
    <cellStyle name="Formula 89 2 20" xfId="31623" xr:uid="{00000000-0005-0000-0000-00006D5B0000}"/>
    <cellStyle name="Formula 89 2 21" xfId="31624" xr:uid="{00000000-0005-0000-0000-00006E5B0000}"/>
    <cellStyle name="Formula 89 2 22" xfId="31625" xr:uid="{00000000-0005-0000-0000-00006F5B0000}"/>
    <cellStyle name="Formula 89 2 23" xfId="31626" xr:uid="{00000000-0005-0000-0000-0000705B0000}"/>
    <cellStyle name="Formula 89 2 24" xfId="31627" xr:uid="{00000000-0005-0000-0000-0000715B0000}"/>
    <cellStyle name="Formula 89 2 25" xfId="31628" xr:uid="{00000000-0005-0000-0000-0000725B0000}"/>
    <cellStyle name="Formula 89 2 3" xfId="6841" xr:uid="{00000000-0005-0000-0000-0000735B0000}"/>
    <cellStyle name="Formula 89 2 4" xfId="31629" xr:uid="{00000000-0005-0000-0000-0000745B0000}"/>
    <cellStyle name="Formula 89 2 5" xfId="31630" xr:uid="{00000000-0005-0000-0000-0000755B0000}"/>
    <cellStyle name="Formula 89 2 6" xfId="31631" xr:uid="{00000000-0005-0000-0000-0000765B0000}"/>
    <cellStyle name="Formula 89 2 7" xfId="31632" xr:uid="{00000000-0005-0000-0000-0000775B0000}"/>
    <cellStyle name="Formula 89 2 8" xfId="31633" xr:uid="{00000000-0005-0000-0000-0000785B0000}"/>
    <cellStyle name="Formula 89 2 9" xfId="31634" xr:uid="{00000000-0005-0000-0000-0000795B0000}"/>
    <cellStyle name="Formula 89 20" xfId="6842" xr:uid="{00000000-0005-0000-0000-00007A5B0000}"/>
    <cellStyle name="Formula 89 20 2" xfId="6843" xr:uid="{00000000-0005-0000-0000-00007B5B0000}"/>
    <cellStyle name="Formula 89 21" xfId="6844" xr:uid="{00000000-0005-0000-0000-00007C5B0000}"/>
    <cellStyle name="Formula 89 21 2" xfId="6845" xr:uid="{00000000-0005-0000-0000-00007D5B0000}"/>
    <cellStyle name="Formula 89 22" xfId="6846" xr:uid="{00000000-0005-0000-0000-00007E5B0000}"/>
    <cellStyle name="Formula 89 23" xfId="31635" xr:uid="{00000000-0005-0000-0000-00007F5B0000}"/>
    <cellStyle name="Formula 89 24" xfId="31636" xr:uid="{00000000-0005-0000-0000-0000805B0000}"/>
    <cellStyle name="Formula 89 25" xfId="31637" xr:uid="{00000000-0005-0000-0000-0000815B0000}"/>
    <cellStyle name="Formula 89 26" xfId="31638" xr:uid="{00000000-0005-0000-0000-0000825B0000}"/>
    <cellStyle name="Formula 89 27" xfId="31639" xr:uid="{00000000-0005-0000-0000-0000835B0000}"/>
    <cellStyle name="Formula 89 28" xfId="31640" xr:uid="{00000000-0005-0000-0000-0000845B0000}"/>
    <cellStyle name="Formula 89 29" xfId="31641" xr:uid="{00000000-0005-0000-0000-0000855B0000}"/>
    <cellStyle name="Formula 89 3" xfId="6847" xr:uid="{00000000-0005-0000-0000-0000865B0000}"/>
    <cellStyle name="Formula 89 3 2" xfId="6848" xr:uid="{00000000-0005-0000-0000-0000875B0000}"/>
    <cellStyle name="Formula 89 30" xfId="31642" xr:uid="{00000000-0005-0000-0000-0000885B0000}"/>
    <cellStyle name="Formula 89 31" xfId="31643" xr:uid="{00000000-0005-0000-0000-0000895B0000}"/>
    <cellStyle name="Formula 89 32" xfId="31644" xr:uid="{00000000-0005-0000-0000-00008A5B0000}"/>
    <cellStyle name="Formula 89 33" xfId="31645" xr:uid="{00000000-0005-0000-0000-00008B5B0000}"/>
    <cellStyle name="Formula 89 34" xfId="31646" xr:uid="{00000000-0005-0000-0000-00008C5B0000}"/>
    <cellStyle name="Formula 89 35" xfId="31647" xr:uid="{00000000-0005-0000-0000-00008D5B0000}"/>
    <cellStyle name="Formula 89 36" xfId="31648" xr:uid="{00000000-0005-0000-0000-00008E5B0000}"/>
    <cellStyle name="Formula 89 37" xfId="31649" xr:uid="{00000000-0005-0000-0000-00008F5B0000}"/>
    <cellStyle name="Formula 89 38" xfId="31650" xr:uid="{00000000-0005-0000-0000-0000905B0000}"/>
    <cellStyle name="Formula 89 39" xfId="31651" xr:uid="{00000000-0005-0000-0000-0000915B0000}"/>
    <cellStyle name="Formula 89 4" xfId="6849" xr:uid="{00000000-0005-0000-0000-0000925B0000}"/>
    <cellStyle name="Formula 89 4 2" xfId="6850" xr:uid="{00000000-0005-0000-0000-0000935B0000}"/>
    <cellStyle name="Formula 89 40" xfId="31652" xr:uid="{00000000-0005-0000-0000-0000945B0000}"/>
    <cellStyle name="Formula 89 41" xfId="31653" xr:uid="{00000000-0005-0000-0000-0000955B0000}"/>
    <cellStyle name="Formula 89 42" xfId="31654" xr:uid="{00000000-0005-0000-0000-0000965B0000}"/>
    <cellStyle name="Formula 89 5" xfId="6851" xr:uid="{00000000-0005-0000-0000-0000975B0000}"/>
    <cellStyle name="Formula 89 5 2" xfId="6852" xr:uid="{00000000-0005-0000-0000-0000985B0000}"/>
    <cellStyle name="Formula 89 6" xfId="6853" xr:uid="{00000000-0005-0000-0000-0000995B0000}"/>
    <cellStyle name="Formula 89 6 2" xfId="6854" xr:uid="{00000000-0005-0000-0000-00009A5B0000}"/>
    <cellStyle name="Formula 89 7" xfId="6855" xr:uid="{00000000-0005-0000-0000-00009B5B0000}"/>
    <cellStyle name="Formula 89 7 2" xfId="6856" xr:uid="{00000000-0005-0000-0000-00009C5B0000}"/>
    <cellStyle name="Formula 89 8" xfId="6857" xr:uid="{00000000-0005-0000-0000-00009D5B0000}"/>
    <cellStyle name="Formula 89 8 2" xfId="6858" xr:uid="{00000000-0005-0000-0000-00009E5B0000}"/>
    <cellStyle name="Formula 89 9" xfId="6859" xr:uid="{00000000-0005-0000-0000-00009F5B0000}"/>
    <cellStyle name="Formula 89 9 2" xfId="6860" xr:uid="{00000000-0005-0000-0000-0000A05B0000}"/>
    <cellStyle name="Formula 9" xfId="6861" xr:uid="{00000000-0005-0000-0000-0000A15B0000}"/>
    <cellStyle name="Formula 9 10" xfId="6862" xr:uid="{00000000-0005-0000-0000-0000A25B0000}"/>
    <cellStyle name="Formula 9 10 2" xfId="6863" xr:uid="{00000000-0005-0000-0000-0000A35B0000}"/>
    <cellStyle name="Formula 9 11" xfId="6864" xr:uid="{00000000-0005-0000-0000-0000A45B0000}"/>
    <cellStyle name="Formula 9 11 2" xfId="6865" xr:uid="{00000000-0005-0000-0000-0000A55B0000}"/>
    <cellStyle name="Formula 9 12" xfId="6866" xr:uid="{00000000-0005-0000-0000-0000A65B0000}"/>
    <cellStyle name="Formula 9 12 2" xfId="6867" xr:uid="{00000000-0005-0000-0000-0000A75B0000}"/>
    <cellStyle name="Formula 9 13" xfId="6868" xr:uid="{00000000-0005-0000-0000-0000A85B0000}"/>
    <cellStyle name="Formula 9 13 2" xfId="6869" xr:uid="{00000000-0005-0000-0000-0000A95B0000}"/>
    <cellStyle name="Formula 9 14" xfId="6870" xr:uid="{00000000-0005-0000-0000-0000AA5B0000}"/>
    <cellStyle name="Formula 9 14 2" xfId="6871" xr:uid="{00000000-0005-0000-0000-0000AB5B0000}"/>
    <cellStyle name="Formula 9 15" xfId="6872" xr:uid="{00000000-0005-0000-0000-0000AC5B0000}"/>
    <cellStyle name="Formula 9 15 2" xfId="6873" xr:uid="{00000000-0005-0000-0000-0000AD5B0000}"/>
    <cellStyle name="Formula 9 16" xfId="6874" xr:uid="{00000000-0005-0000-0000-0000AE5B0000}"/>
    <cellStyle name="Formula 9 16 2" xfId="6875" xr:uid="{00000000-0005-0000-0000-0000AF5B0000}"/>
    <cellStyle name="Formula 9 17" xfId="6876" xr:uid="{00000000-0005-0000-0000-0000B05B0000}"/>
    <cellStyle name="Formula 9 17 2" xfId="6877" xr:uid="{00000000-0005-0000-0000-0000B15B0000}"/>
    <cellStyle name="Formula 9 18" xfId="6878" xr:uid="{00000000-0005-0000-0000-0000B25B0000}"/>
    <cellStyle name="Formula 9 18 2" xfId="6879" xr:uid="{00000000-0005-0000-0000-0000B35B0000}"/>
    <cellStyle name="Formula 9 19" xfId="6880" xr:uid="{00000000-0005-0000-0000-0000B45B0000}"/>
    <cellStyle name="Formula 9 19 2" xfId="6881" xr:uid="{00000000-0005-0000-0000-0000B55B0000}"/>
    <cellStyle name="Formula 9 2" xfId="6882" xr:uid="{00000000-0005-0000-0000-0000B65B0000}"/>
    <cellStyle name="Formula 9 2 10" xfId="31655" xr:uid="{00000000-0005-0000-0000-0000B75B0000}"/>
    <cellStyle name="Formula 9 2 11" xfId="31656" xr:uid="{00000000-0005-0000-0000-0000B85B0000}"/>
    <cellStyle name="Formula 9 2 12" xfId="31657" xr:uid="{00000000-0005-0000-0000-0000B95B0000}"/>
    <cellStyle name="Formula 9 2 13" xfId="31658" xr:uid="{00000000-0005-0000-0000-0000BA5B0000}"/>
    <cellStyle name="Formula 9 2 14" xfId="31659" xr:uid="{00000000-0005-0000-0000-0000BB5B0000}"/>
    <cellStyle name="Formula 9 2 15" xfId="31660" xr:uid="{00000000-0005-0000-0000-0000BC5B0000}"/>
    <cellStyle name="Formula 9 2 16" xfId="31661" xr:uid="{00000000-0005-0000-0000-0000BD5B0000}"/>
    <cellStyle name="Formula 9 2 17" xfId="31662" xr:uid="{00000000-0005-0000-0000-0000BE5B0000}"/>
    <cellStyle name="Formula 9 2 18" xfId="31663" xr:uid="{00000000-0005-0000-0000-0000BF5B0000}"/>
    <cellStyle name="Formula 9 2 19" xfId="31664" xr:uid="{00000000-0005-0000-0000-0000C05B0000}"/>
    <cellStyle name="Formula 9 2 2" xfId="6883" xr:uid="{00000000-0005-0000-0000-0000C15B0000}"/>
    <cellStyle name="Formula 9 2 2 2" xfId="6884" xr:uid="{00000000-0005-0000-0000-0000C25B0000}"/>
    <cellStyle name="Formula 9 2 20" xfId="31665" xr:uid="{00000000-0005-0000-0000-0000C35B0000}"/>
    <cellStyle name="Formula 9 2 21" xfId="31666" xr:uid="{00000000-0005-0000-0000-0000C45B0000}"/>
    <cellStyle name="Formula 9 2 22" xfId="31667" xr:uid="{00000000-0005-0000-0000-0000C55B0000}"/>
    <cellStyle name="Formula 9 2 23" xfId="31668" xr:uid="{00000000-0005-0000-0000-0000C65B0000}"/>
    <cellStyle name="Formula 9 2 24" xfId="31669" xr:uid="{00000000-0005-0000-0000-0000C75B0000}"/>
    <cellStyle name="Formula 9 2 25" xfId="31670" xr:uid="{00000000-0005-0000-0000-0000C85B0000}"/>
    <cellStyle name="Formula 9 2 3" xfId="6885" xr:uid="{00000000-0005-0000-0000-0000C95B0000}"/>
    <cellStyle name="Formula 9 2 4" xfId="31671" xr:uid="{00000000-0005-0000-0000-0000CA5B0000}"/>
    <cellStyle name="Formula 9 2 5" xfId="31672" xr:uid="{00000000-0005-0000-0000-0000CB5B0000}"/>
    <cellStyle name="Formula 9 2 6" xfId="31673" xr:uid="{00000000-0005-0000-0000-0000CC5B0000}"/>
    <cellStyle name="Formula 9 2 7" xfId="31674" xr:uid="{00000000-0005-0000-0000-0000CD5B0000}"/>
    <cellStyle name="Formula 9 2 8" xfId="31675" xr:uid="{00000000-0005-0000-0000-0000CE5B0000}"/>
    <cellStyle name="Formula 9 2 9" xfId="31676" xr:uid="{00000000-0005-0000-0000-0000CF5B0000}"/>
    <cellStyle name="Formula 9 20" xfId="6886" xr:uid="{00000000-0005-0000-0000-0000D05B0000}"/>
    <cellStyle name="Formula 9 20 2" xfId="6887" xr:uid="{00000000-0005-0000-0000-0000D15B0000}"/>
    <cellStyle name="Formula 9 21" xfId="6888" xr:uid="{00000000-0005-0000-0000-0000D25B0000}"/>
    <cellStyle name="Formula 9 21 2" xfId="6889" xr:uid="{00000000-0005-0000-0000-0000D35B0000}"/>
    <cellStyle name="Formula 9 22" xfId="6890" xr:uid="{00000000-0005-0000-0000-0000D45B0000}"/>
    <cellStyle name="Formula 9 22 2" xfId="6891" xr:uid="{00000000-0005-0000-0000-0000D55B0000}"/>
    <cellStyle name="Formula 9 23" xfId="6892" xr:uid="{00000000-0005-0000-0000-0000D65B0000}"/>
    <cellStyle name="Formula 9 24" xfId="31677" xr:uid="{00000000-0005-0000-0000-0000D75B0000}"/>
    <cellStyle name="Formula 9 25" xfId="31678" xr:uid="{00000000-0005-0000-0000-0000D85B0000}"/>
    <cellStyle name="Formula 9 26" xfId="31679" xr:uid="{00000000-0005-0000-0000-0000D95B0000}"/>
    <cellStyle name="Formula 9 27" xfId="31680" xr:uid="{00000000-0005-0000-0000-0000DA5B0000}"/>
    <cellStyle name="Formula 9 28" xfId="31681" xr:uid="{00000000-0005-0000-0000-0000DB5B0000}"/>
    <cellStyle name="Formula 9 29" xfId="31682" xr:uid="{00000000-0005-0000-0000-0000DC5B0000}"/>
    <cellStyle name="Formula 9 3" xfId="6893" xr:uid="{00000000-0005-0000-0000-0000DD5B0000}"/>
    <cellStyle name="Formula 9 3 10" xfId="31683" xr:uid="{00000000-0005-0000-0000-0000DE5B0000}"/>
    <cellStyle name="Formula 9 3 11" xfId="31684" xr:uid="{00000000-0005-0000-0000-0000DF5B0000}"/>
    <cellStyle name="Formula 9 3 12" xfId="31685" xr:uid="{00000000-0005-0000-0000-0000E05B0000}"/>
    <cellStyle name="Formula 9 3 13" xfId="31686" xr:uid="{00000000-0005-0000-0000-0000E15B0000}"/>
    <cellStyle name="Formula 9 3 14" xfId="31687" xr:uid="{00000000-0005-0000-0000-0000E25B0000}"/>
    <cellStyle name="Formula 9 3 15" xfId="31688" xr:uid="{00000000-0005-0000-0000-0000E35B0000}"/>
    <cellStyle name="Formula 9 3 16" xfId="31689" xr:uid="{00000000-0005-0000-0000-0000E45B0000}"/>
    <cellStyle name="Formula 9 3 17" xfId="31690" xr:uid="{00000000-0005-0000-0000-0000E55B0000}"/>
    <cellStyle name="Formula 9 3 18" xfId="31691" xr:uid="{00000000-0005-0000-0000-0000E65B0000}"/>
    <cellStyle name="Formula 9 3 19" xfId="31692" xr:uid="{00000000-0005-0000-0000-0000E75B0000}"/>
    <cellStyle name="Formula 9 3 2" xfId="6894" xr:uid="{00000000-0005-0000-0000-0000E85B0000}"/>
    <cellStyle name="Formula 9 3 2 2" xfId="6895" xr:uid="{00000000-0005-0000-0000-0000E95B0000}"/>
    <cellStyle name="Formula 9 3 20" xfId="31693" xr:uid="{00000000-0005-0000-0000-0000EA5B0000}"/>
    <cellStyle name="Formula 9 3 21" xfId="31694" xr:uid="{00000000-0005-0000-0000-0000EB5B0000}"/>
    <cellStyle name="Formula 9 3 22" xfId="31695" xr:uid="{00000000-0005-0000-0000-0000EC5B0000}"/>
    <cellStyle name="Formula 9 3 23" xfId="31696" xr:uid="{00000000-0005-0000-0000-0000ED5B0000}"/>
    <cellStyle name="Formula 9 3 24" xfId="31697" xr:uid="{00000000-0005-0000-0000-0000EE5B0000}"/>
    <cellStyle name="Formula 9 3 25" xfId="31698" xr:uid="{00000000-0005-0000-0000-0000EF5B0000}"/>
    <cellStyle name="Formula 9 3 3" xfId="6896" xr:uid="{00000000-0005-0000-0000-0000F05B0000}"/>
    <cellStyle name="Formula 9 3 4" xfId="31699" xr:uid="{00000000-0005-0000-0000-0000F15B0000}"/>
    <cellStyle name="Formula 9 3 5" xfId="31700" xr:uid="{00000000-0005-0000-0000-0000F25B0000}"/>
    <cellStyle name="Formula 9 3 6" xfId="31701" xr:uid="{00000000-0005-0000-0000-0000F35B0000}"/>
    <cellStyle name="Formula 9 3 7" xfId="31702" xr:uid="{00000000-0005-0000-0000-0000F45B0000}"/>
    <cellStyle name="Formula 9 3 8" xfId="31703" xr:uid="{00000000-0005-0000-0000-0000F55B0000}"/>
    <cellStyle name="Formula 9 3 9" xfId="31704" xr:uid="{00000000-0005-0000-0000-0000F65B0000}"/>
    <cellStyle name="Formula 9 30" xfId="31705" xr:uid="{00000000-0005-0000-0000-0000F75B0000}"/>
    <cellStyle name="Formula 9 31" xfId="31706" xr:uid="{00000000-0005-0000-0000-0000F85B0000}"/>
    <cellStyle name="Formula 9 32" xfId="31707" xr:uid="{00000000-0005-0000-0000-0000F95B0000}"/>
    <cellStyle name="Formula 9 33" xfId="31708" xr:uid="{00000000-0005-0000-0000-0000FA5B0000}"/>
    <cellStyle name="Formula 9 34" xfId="31709" xr:uid="{00000000-0005-0000-0000-0000FB5B0000}"/>
    <cellStyle name="Formula 9 35" xfId="31710" xr:uid="{00000000-0005-0000-0000-0000FC5B0000}"/>
    <cellStyle name="Formula 9 36" xfId="31711" xr:uid="{00000000-0005-0000-0000-0000FD5B0000}"/>
    <cellStyle name="Formula 9 37" xfId="31712" xr:uid="{00000000-0005-0000-0000-0000FE5B0000}"/>
    <cellStyle name="Formula 9 38" xfId="31713" xr:uid="{00000000-0005-0000-0000-0000FF5B0000}"/>
    <cellStyle name="Formula 9 39" xfId="31714" xr:uid="{00000000-0005-0000-0000-0000005C0000}"/>
    <cellStyle name="Formula 9 4" xfId="6897" xr:uid="{00000000-0005-0000-0000-0000015C0000}"/>
    <cellStyle name="Formula 9 4 2" xfId="6898" xr:uid="{00000000-0005-0000-0000-0000025C0000}"/>
    <cellStyle name="Formula 9 40" xfId="31715" xr:uid="{00000000-0005-0000-0000-0000035C0000}"/>
    <cellStyle name="Formula 9 41" xfId="31716" xr:uid="{00000000-0005-0000-0000-0000045C0000}"/>
    <cellStyle name="Formula 9 42" xfId="31717" xr:uid="{00000000-0005-0000-0000-0000055C0000}"/>
    <cellStyle name="Formula 9 43" xfId="31718" xr:uid="{00000000-0005-0000-0000-0000065C0000}"/>
    <cellStyle name="Formula 9 5" xfId="6899" xr:uid="{00000000-0005-0000-0000-0000075C0000}"/>
    <cellStyle name="Formula 9 5 2" xfId="6900" xr:uid="{00000000-0005-0000-0000-0000085C0000}"/>
    <cellStyle name="Formula 9 6" xfId="6901" xr:uid="{00000000-0005-0000-0000-0000095C0000}"/>
    <cellStyle name="Formula 9 6 2" xfId="6902" xr:uid="{00000000-0005-0000-0000-00000A5C0000}"/>
    <cellStyle name="Formula 9 7" xfId="6903" xr:uid="{00000000-0005-0000-0000-00000B5C0000}"/>
    <cellStyle name="Formula 9 7 2" xfId="6904" xr:uid="{00000000-0005-0000-0000-00000C5C0000}"/>
    <cellStyle name="Formula 9 8" xfId="6905" xr:uid="{00000000-0005-0000-0000-00000D5C0000}"/>
    <cellStyle name="Formula 9 8 2" xfId="6906" xr:uid="{00000000-0005-0000-0000-00000E5C0000}"/>
    <cellStyle name="Formula 9 9" xfId="6907" xr:uid="{00000000-0005-0000-0000-00000F5C0000}"/>
    <cellStyle name="Formula 9 9 2" xfId="6908" xr:uid="{00000000-0005-0000-0000-0000105C0000}"/>
    <cellStyle name="Formula 90" xfId="6909" xr:uid="{00000000-0005-0000-0000-0000115C0000}"/>
    <cellStyle name="Formula 90 10" xfId="6910" xr:uid="{00000000-0005-0000-0000-0000125C0000}"/>
    <cellStyle name="Formula 90 10 2" xfId="6911" xr:uid="{00000000-0005-0000-0000-0000135C0000}"/>
    <cellStyle name="Formula 90 11" xfId="6912" xr:uid="{00000000-0005-0000-0000-0000145C0000}"/>
    <cellStyle name="Formula 90 11 2" xfId="6913" xr:uid="{00000000-0005-0000-0000-0000155C0000}"/>
    <cellStyle name="Formula 90 12" xfId="6914" xr:uid="{00000000-0005-0000-0000-0000165C0000}"/>
    <cellStyle name="Formula 90 12 2" xfId="6915" xr:uid="{00000000-0005-0000-0000-0000175C0000}"/>
    <cellStyle name="Formula 90 13" xfId="6916" xr:uid="{00000000-0005-0000-0000-0000185C0000}"/>
    <cellStyle name="Formula 90 13 2" xfId="6917" xr:uid="{00000000-0005-0000-0000-0000195C0000}"/>
    <cellStyle name="Formula 90 14" xfId="6918" xr:uid="{00000000-0005-0000-0000-00001A5C0000}"/>
    <cellStyle name="Formula 90 14 2" xfId="6919" xr:uid="{00000000-0005-0000-0000-00001B5C0000}"/>
    <cellStyle name="Formula 90 15" xfId="6920" xr:uid="{00000000-0005-0000-0000-00001C5C0000}"/>
    <cellStyle name="Formula 90 15 2" xfId="6921" xr:uid="{00000000-0005-0000-0000-00001D5C0000}"/>
    <cellStyle name="Formula 90 16" xfId="6922" xr:uid="{00000000-0005-0000-0000-00001E5C0000}"/>
    <cellStyle name="Formula 90 16 2" xfId="6923" xr:uid="{00000000-0005-0000-0000-00001F5C0000}"/>
    <cellStyle name="Formula 90 17" xfId="6924" xr:uid="{00000000-0005-0000-0000-0000205C0000}"/>
    <cellStyle name="Formula 90 17 2" xfId="6925" xr:uid="{00000000-0005-0000-0000-0000215C0000}"/>
    <cellStyle name="Formula 90 18" xfId="6926" xr:uid="{00000000-0005-0000-0000-0000225C0000}"/>
    <cellStyle name="Formula 90 18 2" xfId="6927" xr:uid="{00000000-0005-0000-0000-0000235C0000}"/>
    <cellStyle name="Formula 90 19" xfId="6928" xr:uid="{00000000-0005-0000-0000-0000245C0000}"/>
    <cellStyle name="Formula 90 19 2" xfId="6929" xr:uid="{00000000-0005-0000-0000-0000255C0000}"/>
    <cellStyle name="Formula 90 2" xfId="6930" xr:uid="{00000000-0005-0000-0000-0000265C0000}"/>
    <cellStyle name="Formula 90 2 10" xfId="31719" xr:uid="{00000000-0005-0000-0000-0000275C0000}"/>
    <cellStyle name="Formula 90 2 11" xfId="31720" xr:uid="{00000000-0005-0000-0000-0000285C0000}"/>
    <cellStyle name="Formula 90 2 12" xfId="31721" xr:uid="{00000000-0005-0000-0000-0000295C0000}"/>
    <cellStyle name="Formula 90 2 13" xfId="31722" xr:uid="{00000000-0005-0000-0000-00002A5C0000}"/>
    <cellStyle name="Formula 90 2 14" xfId="31723" xr:uid="{00000000-0005-0000-0000-00002B5C0000}"/>
    <cellStyle name="Formula 90 2 15" xfId="31724" xr:uid="{00000000-0005-0000-0000-00002C5C0000}"/>
    <cellStyle name="Formula 90 2 16" xfId="31725" xr:uid="{00000000-0005-0000-0000-00002D5C0000}"/>
    <cellStyle name="Formula 90 2 17" xfId="31726" xr:uid="{00000000-0005-0000-0000-00002E5C0000}"/>
    <cellStyle name="Formula 90 2 18" xfId="31727" xr:uid="{00000000-0005-0000-0000-00002F5C0000}"/>
    <cellStyle name="Formula 90 2 19" xfId="31728" xr:uid="{00000000-0005-0000-0000-0000305C0000}"/>
    <cellStyle name="Formula 90 2 2" xfId="6931" xr:uid="{00000000-0005-0000-0000-0000315C0000}"/>
    <cellStyle name="Formula 90 2 2 2" xfId="6932" xr:uid="{00000000-0005-0000-0000-0000325C0000}"/>
    <cellStyle name="Formula 90 2 20" xfId="31729" xr:uid="{00000000-0005-0000-0000-0000335C0000}"/>
    <cellStyle name="Formula 90 2 21" xfId="31730" xr:uid="{00000000-0005-0000-0000-0000345C0000}"/>
    <cellStyle name="Formula 90 2 22" xfId="31731" xr:uid="{00000000-0005-0000-0000-0000355C0000}"/>
    <cellStyle name="Formula 90 2 23" xfId="31732" xr:uid="{00000000-0005-0000-0000-0000365C0000}"/>
    <cellStyle name="Formula 90 2 24" xfId="31733" xr:uid="{00000000-0005-0000-0000-0000375C0000}"/>
    <cellStyle name="Formula 90 2 25" xfId="31734" xr:uid="{00000000-0005-0000-0000-0000385C0000}"/>
    <cellStyle name="Formula 90 2 3" xfId="6933" xr:uid="{00000000-0005-0000-0000-0000395C0000}"/>
    <cellStyle name="Formula 90 2 4" xfId="31735" xr:uid="{00000000-0005-0000-0000-00003A5C0000}"/>
    <cellStyle name="Formula 90 2 5" xfId="31736" xr:uid="{00000000-0005-0000-0000-00003B5C0000}"/>
    <cellStyle name="Formula 90 2 6" xfId="31737" xr:uid="{00000000-0005-0000-0000-00003C5C0000}"/>
    <cellStyle name="Formula 90 2 7" xfId="31738" xr:uid="{00000000-0005-0000-0000-00003D5C0000}"/>
    <cellStyle name="Formula 90 2 8" xfId="31739" xr:uid="{00000000-0005-0000-0000-00003E5C0000}"/>
    <cellStyle name="Formula 90 2 9" xfId="31740" xr:uid="{00000000-0005-0000-0000-00003F5C0000}"/>
    <cellStyle name="Formula 90 20" xfId="6934" xr:uid="{00000000-0005-0000-0000-0000405C0000}"/>
    <cellStyle name="Formula 90 21" xfId="31741" xr:uid="{00000000-0005-0000-0000-0000415C0000}"/>
    <cellStyle name="Formula 90 22" xfId="31742" xr:uid="{00000000-0005-0000-0000-0000425C0000}"/>
    <cellStyle name="Formula 90 23" xfId="31743" xr:uid="{00000000-0005-0000-0000-0000435C0000}"/>
    <cellStyle name="Formula 90 24" xfId="31744" xr:uid="{00000000-0005-0000-0000-0000445C0000}"/>
    <cellStyle name="Formula 90 25" xfId="31745" xr:uid="{00000000-0005-0000-0000-0000455C0000}"/>
    <cellStyle name="Formula 90 26" xfId="31746" xr:uid="{00000000-0005-0000-0000-0000465C0000}"/>
    <cellStyle name="Formula 90 27" xfId="31747" xr:uid="{00000000-0005-0000-0000-0000475C0000}"/>
    <cellStyle name="Formula 90 28" xfId="31748" xr:uid="{00000000-0005-0000-0000-0000485C0000}"/>
    <cellStyle name="Formula 90 29" xfId="31749" xr:uid="{00000000-0005-0000-0000-0000495C0000}"/>
    <cellStyle name="Formula 90 3" xfId="6935" xr:uid="{00000000-0005-0000-0000-00004A5C0000}"/>
    <cellStyle name="Formula 90 3 2" xfId="6936" xr:uid="{00000000-0005-0000-0000-00004B5C0000}"/>
    <cellStyle name="Formula 90 30" xfId="31750" xr:uid="{00000000-0005-0000-0000-00004C5C0000}"/>
    <cellStyle name="Formula 90 31" xfId="31751" xr:uid="{00000000-0005-0000-0000-00004D5C0000}"/>
    <cellStyle name="Formula 90 32" xfId="31752" xr:uid="{00000000-0005-0000-0000-00004E5C0000}"/>
    <cellStyle name="Formula 90 33" xfId="31753" xr:uid="{00000000-0005-0000-0000-00004F5C0000}"/>
    <cellStyle name="Formula 90 34" xfId="31754" xr:uid="{00000000-0005-0000-0000-0000505C0000}"/>
    <cellStyle name="Formula 90 35" xfId="31755" xr:uid="{00000000-0005-0000-0000-0000515C0000}"/>
    <cellStyle name="Formula 90 36" xfId="31756" xr:uid="{00000000-0005-0000-0000-0000525C0000}"/>
    <cellStyle name="Formula 90 37" xfId="31757" xr:uid="{00000000-0005-0000-0000-0000535C0000}"/>
    <cellStyle name="Formula 90 38" xfId="31758" xr:uid="{00000000-0005-0000-0000-0000545C0000}"/>
    <cellStyle name="Formula 90 39" xfId="31759" xr:uid="{00000000-0005-0000-0000-0000555C0000}"/>
    <cellStyle name="Formula 90 4" xfId="6937" xr:uid="{00000000-0005-0000-0000-0000565C0000}"/>
    <cellStyle name="Formula 90 4 2" xfId="6938" xr:uid="{00000000-0005-0000-0000-0000575C0000}"/>
    <cellStyle name="Formula 90 40" xfId="31760" xr:uid="{00000000-0005-0000-0000-0000585C0000}"/>
    <cellStyle name="Formula 90 41" xfId="31761" xr:uid="{00000000-0005-0000-0000-0000595C0000}"/>
    <cellStyle name="Formula 90 42" xfId="31762" xr:uid="{00000000-0005-0000-0000-00005A5C0000}"/>
    <cellStyle name="Formula 90 5" xfId="6939" xr:uid="{00000000-0005-0000-0000-00005B5C0000}"/>
    <cellStyle name="Formula 90 5 2" xfId="6940" xr:uid="{00000000-0005-0000-0000-00005C5C0000}"/>
    <cellStyle name="Formula 90 6" xfId="6941" xr:uid="{00000000-0005-0000-0000-00005D5C0000}"/>
    <cellStyle name="Formula 90 6 2" xfId="6942" xr:uid="{00000000-0005-0000-0000-00005E5C0000}"/>
    <cellStyle name="Formula 90 7" xfId="6943" xr:uid="{00000000-0005-0000-0000-00005F5C0000}"/>
    <cellStyle name="Formula 90 7 2" xfId="6944" xr:uid="{00000000-0005-0000-0000-0000605C0000}"/>
    <cellStyle name="Formula 90 8" xfId="6945" xr:uid="{00000000-0005-0000-0000-0000615C0000}"/>
    <cellStyle name="Formula 90 8 2" xfId="6946" xr:uid="{00000000-0005-0000-0000-0000625C0000}"/>
    <cellStyle name="Formula 90 9" xfId="6947" xr:uid="{00000000-0005-0000-0000-0000635C0000}"/>
    <cellStyle name="Formula 90 9 2" xfId="6948" xr:uid="{00000000-0005-0000-0000-0000645C0000}"/>
    <cellStyle name="Formula 91" xfId="6949" xr:uid="{00000000-0005-0000-0000-0000655C0000}"/>
    <cellStyle name="Formula 91 10" xfId="6950" xr:uid="{00000000-0005-0000-0000-0000665C0000}"/>
    <cellStyle name="Formula 91 10 2" xfId="6951" xr:uid="{00000000-0005-0000-0000-0000675C0000}"/>
    <cellStyle name="Formula 91 11" xfId="6952" xr:uid="{00000000-0005-0000-0000-0000685C0000}"/>
    <cellStyle name="Formula 91 11 2" xfId="6953" xr:uid="{00000000-0005-0000-0000-0000695C0000}"/>
    <cellStyle name="Formula 91 12" xfId="6954" xr:uid="{00000000-0005-0000-0000-00006A5C0000}"/>
    <cellStyle name="Formula 91 12 2" xfId="6955" xr:uid="{00000000-0005-0000-0000-00006B5C0000}"/>
    <cellStyle name="Formula 91 13" xfId="6956" xr:uid="{00000000-0005-0000-0000-00006C5C0000}"/>
    <cellStyle name="Formula 91 13 2" xfId="6957" xr:uid="{00000000-0005-0000-0000-00006D5C0000}"/>
    <cellStyle name="Formula 91 14" xfId="6958" xr:uid="{00000000-0005-0000-0000-00006E5C0000}"/>
    <cellStyle name="Formula 91 14 2" xfId="6959" xr:uid="{00000000-0005-0000-0000-00006F5C0000}"/>
    <cellStyle name="Formula 91 15" xfId="6960" xr:uid="{00000000-0005-0000-0000-0000705C0000}"/>
    <cellStyle name="Formula 91 15 2" xfId="6961" xr:uid="{00000000-0005-0000-0000-0000715C0000}"/>
    <cellStyle name="Formula 91 16" xfId="6962" xr:uid="{00000000-0005-0000-0000-0000725C0000}"/>
    <cellStyle name="Formula 91 16 2" xfId="6963" xr:uid="{00000000-0005-0000-0000-0000735C0000}"/>
    <cellStyle name="Formula 91 17" xfId="6964" xr:uid="{00000000-0005-0000-0000-0000745C0000}"/>
    <cellStyle name="Formula 91 17 2" xfId="6965" xr:uid="{00000000-0005-0000-0000-0000755C0000}"/>
    <cellStyle name="Formula 91 18" xfId="6966" xr:uid="{00000000-0005-0000-0000-0000765C0000}"/>
    <cellStyle name="Formula 91 18 2" xfId="6967" xr:uid="{00000000-0005-0000-0000-0000775C0000}"/>
    <cellStyle name="Formula 91 19" xfId="6968" xr:uid="{00000000-0005-0000-0000-0000785C0000}"/>
    <cellStyle name="Formula 91 19 2" xfId="6969" xr:uid="{00000000-0005-0000-0000-0000795C0000}"/>
    <cellStyle name="Formula 91 2" xfId="6970" xr:uid="{00000000-0005-0000-0000-00007A5C0000}"/>
    <cellStyle name="Formula 91 2 10" xfId="31763" xr:uid="{00000000-0005-0000-0000-00007B5C0000}"/>
    <cellStyle name="Formula 91 2 11" xfId="31764" xr:uid="{00000000-0005-0000-0000-00007C5C0000}"/>
    <cellStyle name="Formula 91 2 12" xfId="31765" xr:uid="{00000000-0005-0000-0000-00007D5C0000}"/>
    <cellStyle name="Formula 91 2 13" xfId="31766" xr:uid="{00000000-0005-0000-0000-00007E5C0000}"/>
    <cellStyle name="Formula 91 2 14" xfId="31767" xr:uid="{00000000-0005-0000-0000-00007F5C0000}"/>
    <cellStyle name="Formula 91 2 15" xfId="31768" xr:uid="{00000000-0005-0000-0000-0000805C0000}"/>
    <cellStyle name="Formula 91 2 16" xfId="31769" xr:uid="{00000000-0005-0000-0000-0000815C0000}"/>
    <cellStyle name="Formula 91 2 17" xfId="31770" xr:uid="{00000000-0005-0000-0000-0000825C0000}"/>
    <cellStyle name="Formula 91 2 18" xfId="31771" xr:uid="{00000000-0005-0000-0000-0000835C0000}"/>
    <cellStyle name="Formula 91 2 19" xfId="31772" xr:uid="{00000000-0005-0000-0000-0000845C0000}"/>
    <cellStyle name="Formula 91 2 2" xfId="6971" xr:uid="{00000000-0005-0000-0000-0000855C0000}"/>
    <cellStyle name="Formula 91 2 2 2" xfId="6972" xr:uid="{00000000-0005-0000-0000-0000865C0000}"/>
    <cellStyle name="Formula 91 2 20" xfId="31773" xr:uid="{00000000-0005-0000-0000-0000875C0000}"/>
    <cellStyle name="Formula 91 2 21" xfId="31774" xr:uid="{00000000-0005-0000-0000-0000885C0000}"/>
    <cellStyle name="Formula 91 2 22" xfId="31775" xr:uid="{00000000-0005-0000-0000-0000895C0000}"/>
    <cellStyle name="Formula 91 2 23" xfId="31776" xr:uid="{00000000-0005-0000-0000-00008A5C0000}"/>
    <cellStyle name="Formula 91 2 24" xfId="31777" xr:uid="{00000000-0005-0000-0000-00008B5C0000}"/>
    <cellStyle name="Formula 91 2 25" xfId="31778" xr:uid="{00000000-0005-0000-0000-00008C5C0000}"/>
    <cellStyle name="Formula 91 2 3" xfId="6973" xr:uid="{00000000-0005-0000-0000-00008D5C0000}"/>
    <cellStyle name="Formula 91 2 4" xfId="31779" xr:uid="{00000000-0005-0000-0000-00008E5C0000}"/>
    <cellStyle name="Formula 91 2 5" xfId="31780" xr:uid="{00000000-0005-0000-0000-00008F5C0000}"/>
    <cellStyle name="Formula 91 2 6" xfId="31781" xr:uid="{00000000-0005-0000-0000-0000905C0000}"/>
    <cellStyle name="Formula 91 2 7" xfId="31782" xr:uid="{00000000-0005-0000-0000-0000915C0000}"/>
    <cellStyle name="Formula 91 2 8" xfId="31783" xr:uid="{00000000-0005-0000-0000-0000925C0000}"/>
    <cellStyle name="Formula 91 2 9" xfId="31784" xr:uid="{00000000-0005-0000-0000-0000935C0000}"/>
    <cellStyle name="Formula 91 20" xfId="6974" xr:uid="{00000000-0005-0000-0000-0000945C0000}"/>
    <cellStyle name="Formula 91 21" xfId="31785" xr:uid="{00000000-0005-0000-0000-0000955C0000}"/>
    <cellStyle name="Formula 91 22" xfId="31786" xr:uid="{00000000-0005-0000-0000-0000965C0000}"/>
    <cellStyle name="Formula 91 23" xfId="31787" xr:uid="{00000000-0005-0000-0000-0000975C0000}"/>
    <cellStyle name="Formula 91 24" xfId="31788" xr:uid="{00000000-0005-0000-0000-0000985C0000}"/>
    <cellStyle name="Formula 91 25" xfId="31789" xr:uid="{00000000-0005-0000-0000-0000995C0000}"/>
    <cellStyle name="Formula 91 26" xfId="31790" xr:uid="{00000000-0005-0000-0000-00009A5C0000}"/>
    <cellStyle name="Formula 91 27" xfId="31791" xr:uid="{00000000-0005-0000-0000-00009B5C0000}"/>
    <cellStyle name="Formula 91 28" xfId="31792" xr:uid="{00000000-0005-0000-0000-00009C5C0000}"/>
    <cellStyle name="Formula 91 29" xfId="31793" xr:uid="{00000000-0005-0000-0000-00009D5C0000}"/>
    <cellStyle name="Formula 91 3" xfId="6975" xr:uid="{00000000-0005-0000-0000-00009E5C0000}"/>
    <cellStyle name="Formula 91 3 2" xfId="6976" xr:uid="{00000000-0005-0000-0000-00009F5C0000}"/>
    <cellStyle name="Formula 91 30" xfId="31794" xr:uid="{00000000-0005-0000-0000-0000A05C0000}"/>
    <cellStyle name="Formula 91 31" xfId="31795" xr:uid="{00000000-0005-0000-0000-0000A15C0000}"/>
    <cellStyle name="Formula 91 32" xfId="31796" xr:uid="{00000000-0005-0000-0000-0000A25C0000}"/>
    <cellStyle name="Formula 91 33" xfId="31797" xr:uid="{00000000-0005-0000-0000-0000A35C0000}"/>
    <cellStyle name="Formula 91 34" xfId="31798" xr:uid="{00000000-0005-0000-0000-0000A45C0000}"/>
    <cellStyle name="Formula 91 35" xfId="31799" xr:uid="{00000000-0005-0000-0000-0000A55C0000}"/>
    <cellStyle name="Formula 91 36" xfId="31800" xr:uid="{00000000-0005-0000-0000-0000A65C0000}"/>
    <cellStyle name="Formula 91 37" xfId="31801" xr:uid="{00000000-0005-0000-0000-0000A75C0000}"/>
    <cellStyle name="Formula 91 38" xfId="31802" xr:uid="{00000000-0005-0000-0000-0000A85C0000}"/>
    <cellStyle name="Formula 91 39" xfId="31803" xr:uid="{00000000-0005-0000-0000-0000A95C0000}"/>
    <cellStyle name="Formula 91 4" xfId="6977" xr:uid="{00000000-0005-0000-0000-0000AA5C0000}"/>
    <cellStyle name="Formula 91 4 2" xfId="6978" xr:uid="{00000000-0005-0000-0000-0000AB5C0000}"/>
    <cellStyle name="Formula 91 40" xfId="31804" xr:uid="{00000000-0005-0000-0000-0000AC5C0000}"/>
    <cellStyle name="Formula 91 41" xfId="31805" xr:uid="{00000000-0005-0000-0000-0000AD5C0000}"/>
    <cellStyle name="Formula 91 42" xfId="31806" xr:uid="{00000000-0005-0000-0000-0000AE5C0000}"/>
    <cellStyle name="Formula 91 5" xfId="6979" xr:uid="{00000000-0005-0000-0000-0000AF5C0000}"/>
    <cellStyle name="Formula 91 5 2" xfId="6980" xr:uid="{00000000-0005-0000-0000-0000B05C0000}"/>
    <cellStyle name="Formula 91 6" xfId="6981" xr:uid="{00000000-0005-0000-0000-0000B15C0000}"/>
    <cellStyle name="Formula 91 6 2" xfId="6982" xr:uid="{00000000-0005-0000-0000-0000B25C0000}"/>
    <cellStyle name="Formula 91 7" xfId="6983" xr:uid="{00000000-0005-0000-0000-0000B35C0000}"/>
    <cellStyle name="Formula 91 7 2" xfId="6984" xr:uid="{00000000-0005-0000-0000-0000B45C0000}"/>
    <cellStyle name="Formula 91 8" xfId="6985" xr:uid="{00000000-0005-0000-0000-0000B55C0000}"/>
    <cellStyle name="Formula 91 8 2" xfId="6986" xr:uid="{00000000-0005-0000-0000-0000B65C0000}"/>
    <cellStyle name="Formula 91 9" xfId="6987" xr:uid="{00000000-0005-0000-0000-0000B75C0000}"/>
    <cellStyle name="Formula 91 9 2" xfId="6988" xr:uid="{00000000-0005-0000-0000-0000B85C0000}"/>
    <cellStyle name="Formula 92" xfId="6989" xr:uid="{00000000-0005-0000-0000-0000B95C0000}"/>
    <cellStyle name="Formula 92 10" xfId="31807" xr:uid="{00000000-0005-0000-0000-0000BA5C0000}"/>
    <cellStyle name="Formula 92 11" xfId="31808" xr:uid="{00000000-0005-0000-0000-0000BB5C0000}"/>
    <cellStyle name="Formula 92 12" xfId="31809" xr:uid="{00000000-0005-0000-0000-0000BC5C0000}"/>
    <cellStyle name="Formula 92 13" xfId="31810" xr:uid="{00000000-0005-0000-0000-0000BD5C0000}"/>
    <cellStyle name="Formula 92 14" xfId="31811" xr:uid="{00000000-0005-0000-0000-0000BE5C0000}"/>
    <cellStyle name="Formula 92 15" xfId="31812" xr:uid="{00000000-0005-0000-0000-0000BF5C0000}"/>
    <cellStyle name="Formula 92 16" xfId="31813" xr:uid="{00000000-0005-0000-0000-0000C05C0000}"/>
    <cellStyle name="Formula 92 17" xfId="31814" xr:uid="{00000000-0005-0000-0000-0000C15C0000}"/>
    <cellStyle name="Formula 92 18" xfId="31815" xr:uid="{00000000-0005-0000-0000-0000C25C0000}"/>
    <cellStyle name="Formula 92 19" xfId="31816" xr:uid="{00000000-0005-0000-0000-0000C35C0000}"/>
    <cellStyle name="Formula 92 2" xfId="6990" xr:uid="{00000000-0005-0000-0000-0000C45C0000}"/>
    <cellStyle name="Formula 92 2 2" xfId="6991" xr:uid="{00000000-0005-0000-0000-0000C55C0000}"/>
    <cellStyle name="Formula 92 20" xfId="31817" xr:uid="{00000000-0005-0000-0000-0000C65C0000}"/>
    <cellStyle name="Formula 92 21" xfId="31818" xr:uid="{00000000-0005-0000-0000-0000C75C0000}"/>
    <cellStyle name="Formula 92 22" xfId="31819" xr:uid="{00000000-0005-0000-0000-0000C85C0000}"/>
    <cellStyle name="Formula 92 23" xfId="31820" xr:uid="{00000000-0005-0000-0000-0000C95C0000}"/>
    <cellStyle name="Formula 92 24" xfId="31821" xr:uid="{00000000-0005-0000-0000-0000CA5C0000}"/>
    <cellStyle name="Formula 92 25" xfId="31822" xr:uid="{00000000-0005-0000-0000-0000CB5C0000}"/>
    <cellStyle name="Formula 92 3" xfId="6992" xr:uid="{00000000-0005-0000-0000-0000CC5C0000}"/>
    <cellStyle name="Formula 92 4" xfId="31823" xr:uid="{00000000-0005-0000-0000-0000CD5C0000}"/>
    <cellStyle name="Formula 92 5" xfId="31824" xr:uid="{00000000-0005-0000-0000-0000CE5C0000}"/>
    <cellStyle name="Formula 92 6" xfId="31825" xr:uid="{00000000-0005-0000-0000-0000CF5C0000}"/>
    <cellStyle name="Formula 92 7" xfId="31826" xr:uid="{00000000-0005-0000-0000-0000D05C0000}"/>
    <cellStyle name="Formula 92 8" xfId="31827" xr:uid="{00000000-0005-0000-0000-0000D15C0000}"/>
    <cellStyle name="Formula 92 9" xfId="31828" xr:uid="{00000000-0005-0000-0000-0000D25C0000}"/>
    <cellStyle name="Formula 93" xfId="6993" xr:uid="{00000000-0005-0000-0000-0000D35C0000}"/>
    <cellStyle name="Formula 93 10" xfId="31829" xr:uid="{00000000-0005-0000-0000-0000D45C0000}"/>
    <cellStyle name="Formula 93 11" xfId="31830" xr:uid="{00000000-0005-0000-0000-0000D55C0000}"/>
    <cellStyle name="Formula 93 12" xfId="31831" xr:uid="{00000000-0005-0000-0000-0000D65C0000}"/>
    <cellStyle name="Formula 93 13" xfId="31832" xr:uid="{00000000-0005-0000-0000-0000D75C0000}"/>
    <cellStyle name="Formula 93 14" xfId="31833" xr:uid="{00000000-0005-0000-0000-0000D85C0000}"/>
    <cellStyle name="Formula 93 15" xfId="31834" xr:uid="{00000000-0005-0000-0000-0000D95C0000}"/>
    <cellStyle name="Formula 93 16" xfId="31835" xr:uid="{00000000-0005-0000-0000-0000DA5C0000}"/>
    <cellStyle name="Formula 93 17" xfId="31836" xr:uid="{00000000-0005-0000-0000-0000DB5C0000}"/>
    <cellStyle name="Formula 93 18" xfId="31837" xr:uid="{00000000-0005-0000-0000-0000DC5C0000}"/>
    <cellStyle name="Formula 93 19" xfId="31838" xr:uid="{00000000-0005-0000-0000-0000DD5C0000}"/>
    <cellStyle name="Formula 93 2" xfId="6994" xr:uid="{00000000-0005-0000-0000-0000DE5C0000}"/>
    <cellStyle name="Formula 93 2 2" xfId="6995" xr:uid="{00000000-0005-0000-0000-0000DF5C0000}"/>
    <cellStyle name="Formula 93 20" xfId="31839" xr:uid="{00000000-0005-0000-0000-0000E05C0000}"/>
    <cellStyle name="Formula 93 21" xfId="31840" xr:uid="{00000000-0005-0000-0000-0000E15C0000}"/>
    <cellStyle name="Formula 93 22" xfId="31841" xr:uid="{00000000-0005-0000-0000-0000E25C0000}"/>
    <cellStyle name="Formula 93 23" xfId="31842" xr:uid="{00000000-0005-0000-0000-0000E35C0000}"/>
    <cellStyle name="Formula 93 24" xfId="31843" xr:uid="{00000000-0005-0000-0000-0000E45C0000}"/>
    <cellStyle name="Formula 93 25" xfId="31844" xr:uid="{00000000-0005-0000-0000-0000E55C0000}"/>
    <cellStyle name="Formula 93 3" xfId="6996" xr:uid="{00000000-0005-0000-0000-0000E65C0000}"/>
    <cellStyle name="Formula 93 4" xfId="31845" xr:uid="{00000000-0005-0000-0000-0000E75C0000}"/>
    <cellStyle name="Formula 93 5" xfId="31846" xr:uid="{00000000-0005-0000-0000-0000E85C0000}"/>
    <cellStyle name="Formula 93 6" xfId="31847" xr:uid="{00000000-0005-0000-0000-0000E95C0000}"/>
    <cellStyle name="Formula 93 7" xfId="31848" xr:uid="{00000000-0005-0000-0000-0000EA5C0000}"/>
    <cellStyle name="Formula 93 8" xfId="31849" xr:uid="{00000000-0005-0000-0000-0000EB5C0000}"/>
    <cellStyle name="Formula 93 9" xfId="31850" xr:uid="{00000000-0005-0000-0000-0000EC5C0000}"/>
    <cellStyle name="Formula 94" xfId="6997" xr:uid="{00000000-0005-0000-0000-0000ED5C0000}"/>
    <cellStyle name="Formula 94 10" xfId="6998" xr:uid="{00000000-0005-0000-0000-0000EE5C0000}"/>
    <cellStyle name="Formula 94 10 2" xfId="6999" xr:uid="{00000000-0005-0000-0000-0000EF5C0000}"/>
    <cellStyle name="Formula 94 11" xfId="7000" xr:uid="{00000000-0005-0000-0000-0000F05C0000}"/>
    <cellStyle name="Formula 94 11 2" xfId="7001" xr:uid="{00000000-0005-0000-0000-0000F15C0000}"/>
    <cellStyle name="Formula 94 12" xfId="7002" xr:uid="{00000000-0005-0000-0000-0000F25C0000}"/>
    <cellStyle name="Formula 94 12 2" xfId="7003" xr:uid="{00000000-0005-0000-0000-0000F35C0000}"/>
    <cellStyle name="Formula 94 13" xfId="7004" xr:uid="{00000000-0005-0000-0000-0000F45C0000}"/>
    <cellStyle name="Formula 94 13 2" xfId="7005" xr:uid="{00000000-0005-0000-0000-0000F55C0000}"/>
    <cellStyle name="Formula 94 14" xfId="7006" xr:uid="{00000000-0005-0000-0000-0000F65C0000}"/>
    <cellStyle name="Formula 94 14 2" xfId="7007" xr:uid="{00000000-0005-0000-0000-0000F75C0000}"/>
    <cellStyle name="Formula 94 15" xfId="7008" xr:uid="{00000000-0005-0000-0000-0000F85C0000}"/>
    <cellStyle name="Formula 94 15 2" xfId="7009" xr:uid="{00000000-0005-0000-0000-0000F95C0000}"/>
    <cellStyle name="Formula 94 16" xfId="7010" xr:uid="{00000000-0005-0000-0000-0000FA5C0000}"/>
    <cellStyle name="Formula 94 16 2" xfId="7011" xr:uid="{00000000-0005-0000-0000-0000FB5C0000}"/>
    <cellStyle name="Formula 94 17" xfId="7012" xr:uid="{00000000-0005-0000-0000-0000FC5C0000}"/>
    <cellStyle name="Formula 94 17 2" xfId="7013" xr:uid="{00000000-0005-0000-0000-0000FD5C0000}"/>
    <cellStyle name="Formula 94 18" xfId="7014" xr:uid="{00000000-0005-0000-0000-0000FE5C0000}"/>
    <cellStyle name="Formula 94 18 2" xfId="7015" xr:uid="{00000000-0005-0000-0000-0000FF5C0000}"/>
    <cellStyle name="Formula 94 19" xfId="7016" xr:uid="{00000000-0005-0000-0000-0000005D0000}"/>
    <cellStyle name="Formula 94 19 2" xfId="7017" xr:uid="{00000000-0005-0000-0000-0000015D0000}"/>
    <cellStyle name="Formula 94 2" xfId="7018" xr:uid="{00000000-0005-0000-0000-0000025D0000}"/>
    <cellStyle name="Formula 94 2 10" xfId="31851" xr:uid="{00000000-0005-0000-0000-0000035D0000}"/>
    <cellStyle name="Formula 94 2 11" xfId="31852" xr:uid="{00000000-0005-0000-0000-0000045D0000}"/>
    <cellStyle name="Formula 94 2 12" xfId="31853" xr:uid="{00000000-0005-0000-0000-0000055D0000}"/>
    <cellStyle name="Formula 94 2 13" xfId="31854" xr:uid="{00000000-0005-0000-0000-0000065D0000}"/>
    <cellStyle name="Formula 94 2 14" xfId="31855" xr:uid="{00000000-0005-0000-0000-0000075D0000}"/>
    <cellStyle name="Formula 94 2 15" xfId="31856" xr:uid="{00000000-0005-0000-0000-0000085D0000}"/>
    <cellStyle name="Formula 94 2 16" xfId="31857" xr:uid="{00000000-0005-0000-0000-0000095D0000}"/>
    <cellStyle name="Formula 94 2 17" xfId="31858" xr:uid="{00000000-0005-0000-0000-00000A5D0000}"/>
    <cellStyle name="Formula 94 2 18" xfId="31859" xr:uid="{00000000-0005-0000-0000-00000B5D0000}"/>
    <cellStyle name="Formula 94 2 19" xfId="31860" xr:uid="{00000000-0005-0000-0000-00000C5D0000}"/>
    <cellStyle name="Formula 94 2 2" xfId="7019" xr:uid="{00000000-0005-0000-0000-00000D5D0000}"/>
    <cellStyle name="Formula 94 2 2 2" xfId="7020" xr:uid="{00000000-0005-0000-0000-00000E5D0000}"/>
    <cellStyle name="Formula 94 2 20" xfId="31861" xr:uid="{00000000-0005-0000-0000-00000F5D0000}"/>
    <cellStyle name="Formula 94 2 21" xfId="31862" xr:uid="{00000000-0005-0000-0000-0000105D0000}"/>
    <cellStyle name="Formula 94 2 22" xfId="31863" xr:uid="{00000000-0005-0000-0000-0000115D0000}"/>
    <cellStyle name="Formula 94 2 23" xfId="31864" xr:uid="{00000000-0005-0000-0000-0000125D0000}"/>
    <cellStyle name="Formula 94 2 24" xfId="31865" xr:uid="{00000000-0005-0000-0000-0000135D0000}"/>
    <cellStyle name="Formula 94 2 25" xfId="31866" xr:uid="{00000000-0005-0000-0000-0000145D0000}"/>
    <cellStyle name="Formula 94 2 3" xfId="7021" xr:uid="{00000000-0005-0000-0000-0000155D0000}"/>
    <cellStyle name="Formula 94 2 4" xfId="31867" xr:uid="{00000000-0005-0000-0000-0000165D0000}"/>
    <cellStyle name="Formula 94 2 5" xfId="31868" xr:uid="{00000000-0005-0000-0000-0000175D0000}"/>
    <cellStyle name="Formula 94 2 6" xfId="31869" xr:uid="{00000000-0005-0000-0000-0000185D0000}"/>
    <cellStyle name="Formula 94 2 7" xfId="31870" xr:uid="{00000000-0005-0000-0000-0000195D0000}"/>
    <cellStyle name="Formula 94 2 8" xfId="31871" xr:uid="{00000000-0005-0000-0000-00001A5D0000}"/>
    <cellStyle name="Formula 94 2 9" xfId="31872" xr:uid="{00000000-0005-0000-0000-00001B5D0000}"/>
    <cellStyle name="Formula 94 20" xfId="7022" xr:uid="{00000000-0005-0000-0000-00001C5D0000}"/>
    <cellStyle name="Formula 94 21" xfId="31873" xr:uid="{00000000-0005-0000-0000-00001D5D0000}"/>
    <cellStyle name="Formula 94 22" xfId="31874" xr:uid="{00000000-0005-0000-0000-00001E5D0000}"/>
    <cellStyle name="Formula 94 23" xfId="31875" xr:uid="{00000000-0005-0000-0000-00001F5D0000}"/>
    <cellStyle name="Formula 94 24" xfId="31876" xr:uid="{00000000-0005-0000-0000-0000205D0000}"/>
    <cellStyle name="Formula 94 25" xfId="31877" xr:uid="{00000000-0005-0000-0000-0000215D0000}"/>
    <cellStyle name="Formula 94 26" xfId="31878" xr:uid="{00000000-0005-0000-0000-0000225D0000}"/>
    <cellStyle name="Formula 94 27" xfId="31879" xr:uid="{00000000-0005-0000-0000-0000235D0000}"/>
    <cellStyle name="Formula 94 28" xfId="31880" xr:uid="{00000000-0005-0000-0000-0000245D0000}"/>
    <cellStyle name="Formula 94 29" xfId="31881" xr:uid="{00000000-0005-0000-0000-0000255D0000}"/>
    <cellStyle name="Formula 94 3" xfId="7023" xr:uid="{00000000-0005-0000-0000-0000265D0000}"/>
    <cellStyle name="Formula 94 3 2" xfId="7024" xr:uid="{00000000-0005-0000-0000-0000275D0000}"/>
    <cellStyle name="Formula 94 30" xfId="31882" xr:uid="{00000000-0005-0000-0000-0000285D0000}"/>
    <cellStyle name="Formula 94 31" xfId="31883" xr:uid="{00000000-0005-0000-0000-0000295D0000}"/>
    <cellStyle name="Formula 94 32" xfId="31884" xr:uid="{00000000-0005-0000-0000-00002A5D0000}"/>
    <cellStyle name="Formula 94 33" xfId="31885" xr:uid="{00000000-0005-0000-0000-00002B5D0000}"/>
    <cellStyle name="Formula 94 34" xfId="31886" xr:uid="{00000000-0005-0000-0000-00002C5D0000}"/>
    <cellStyle name="Formula 94 35" xfId="31887" xr:uid="{00000000-0005-0000-0000-00002D5D0000}"/>
    <cellStyle name="Formula 94 36" xfId="31888" xr:uid="{00000000-0005-0000-0000-00002E5D0000}"/>
    <cellStyle name="Formula 94 37" xfId="31889" xr:uid="{00000000-0005-0000-0000-00002F5D0000}"/>
    <cellStyle name="Formula 94 38" xfId="31890" xr:uid="{00000000-0005-0000-0000-0000305D0000}"/>
    <cellStyle name="Formula 94 39" xfId="31891" xr:uid="{00000000-0005-0000-0000-0000315D0000}"/>
    <cellStyle name="Formula 94 4" xfId="7025" xr:uid="{00000000-0005-0000-0000-0000325D0000}"/>
    <cellStyle name="Formula 94 4 2" xfId="7026" xr:uid="{00000000-0005-0000-0000-0000335D0000}"/>
    <cellStyle name="Formula 94 40" xfId="31892" xr:uid="{00000000-0005-0000-0000-0000345D0000}"/>
    <cellStyle name="Formula 94 41" xfId="31893" xr:uid="{00000000-0005-0000-0000-0000355D0000}"/>
    <cellStyle name="Formula 94 42" xfId="31894" xr:uid="{00000000-0005-0000-0000-0000365D0000}"/>
    <cellStyle name="Formula 94 5" xfId="7027" xr:uid="{00000000-0005-0000-0000-0000375D0000}"/>
    <cellStyle name="Formula 94 5 2" xfId="7028" xr:uid="{00000000-0005-0000-0000-0000385D0000}"/>
    <cellStyle name="Formula 94 6" xfId="7029" xr:uid="{00000000-0005-0000-0000-0000395D0000}"/>
    <cellStyle name="Formula 94 6 2" xfId="7030" xr:uid="{00000000-0005-0000-0000-00003A5D0000}"/>
    <cellStyle name="Formula 94 7" xfId="7031" xr:uid="{00000000-0005-0000-0000-00003B5D0000}"/>
    <cellStyle name="Formula 94 7 2" xfId="7032" xr:uid="{00000000-0005-0000-0000-00003C5D0000}"/>
    <cellStyle name="Formula 94 8" xfId="7033" xr:uid="{00000000-0005-0000-0000-00003D5D0000}"/>
    <cellStyle name="Formula 94 8 2" xfId="7034" xr:uid="{00000000-0005-0000-0000-00003E5D0000}"/>
    <cellStyle name="Formula 94 9" xfId="7035" xr:uid="{00000000-0005-0000-0000-00003F5D0000}"/>
    <cellStyle name="Formula 94 9 2" xfId="7036" xr:uid="{00000000-0005-0000-0000-0000405D0000}"/>
    <cellStyle name="Formula 95" xfId="7037" xr:uid="{00000000-0005-0000-0000-0000415D0000}"/>
    <cellStyle name="Formula 95 10" xfId="31895" xr:uid="{00000000-0005-0000-0000-0000425D0000}"/>
    <cellStyle name="Formula 95 11" xfId="31896" xr:uid="{00000000-0005-0000-0000-0000435D0000}"/>
    <cellStyle name="Formula 95 12" xfId="31897" xr:uid="{00000000-0005-0000-0000-0000445D0000}"/>
    <cellStyle name="Formula 95 13" xfId="31898" xr:uid="{00000000-0005-0000-0000-0000455D0000}"/>
    <cellStyle name="Formula 95 14" xfId="31899" xr:uid="{00000000-0005-0000-0000-0000465D0000}"/>
    <cellStyle name="Formula 95 15" xfId="31900" xr:uid="{00000000-0005-0000-0000-0000475D0000}"/>
    <cellStyle name="Formula 95 16" xfId="31901" xr:uid="{00000000-0005-0000-0000-0000485D0000}"/>
    <cellStyle name="Formula 95 17" xfId="31902" xr:uid="{00000000-0005-0000-0000-0000495D0000}"/>
    <cellStyle name="Formula 95 18" xfId="31903" xr:uid="{00000000-0005-0000-0000-00004A5D0000}"/>
    <cellStyle name="Formula 95 19" xfId="31904" xr:uid="{00000000-0005-0000-0000-00004B5D0000}"/>
    <cellStyle name="Formula 95 2" xfId="7038" xr:uid="{00000000-0005-0000-0000-00004C5D0000}"/>
    <cellStyle name="Formula 95 2 2" xfId="7039" xr:uid="{00000000-0005-0000-0000-00004D5D0000}"/>
    <cellStyle name="Formula 95 20" xfId="31905" xr:uid="{00000000-0005-0000-0000-00004E5D0000}"/>
    <cellStyle name="Formula 95 21" xfId="31906" xr:uid="{00000000-0005-0000-0000-00004F5D0000}"/>
    <cellStyle name="Formula 95 22" xfId="31907" xr:uid="{00000000-0005-0000-0000-0000505D0000}"/>
    <cellStyle name="Formula 95 23" xfId="31908" xr:uid="{00000000-0005-0000-0000-0000515D0000}"/>
    <cellStyle name="Formula 95 24" xfId="31909" xr:uid="{00000000-0005-0000-0000-0000525D0000}"/>
    <cellStyle name="Formula 95 25" xfId="31910" xr:uid="{00000000-0005-0000-0000-0000535D0000}"/>
    <cellStyle name="Formula 95 3" xfId="7040" xr:uid="{00000000-0005-0000-0000-0000545D0000}"/>
    <cellStyle name="Formula 95 4" xfId="31911" xr:uid="{00000000-0005-0000-0000-0000555D0000}"/>
    <cellStyle name="Formula 95 5" xfId="31912" xr:uid="{00000000-0005-0000-0000-0000565D0000}"/>
    <cellStyle name="Formula 95 6" xfId="31913" xr:uid="{00000000-0005-0000-0000-0000575D0000}"/>
    <cellStyle name="Formula 95 7" xfId="31914" xr:uid="{00000000-0005-0000-0000-0000585D0000}"/>
    <cellStyle name="Formula 95 8" xfId="31915" xr:uid="{00000000-0005-0000-0000-0000595D0000}"/>
    <cellStyle name="Formula 95 9" xfId="31916" xr:uid="{00000000-0005-0000-0000-00005A5D0000}"/>
    <cellStyle name="Formula 96" xfId="7041" xr:uid="{00000000-0005-0000-0000-00005B5D0000}"/>
    <cellStyle name="Formula 96 10" xfId="31917" xr:uid="{00000000-0005-0000-0000-00005C5D0000}"/>
    <cellStyle name="Formula 96 11" xfId="31918" xr:uid="{00000000-0005-0000-0000-00005D5D0000}"/>
    <cellStyle name="Formula 96 12" xfId="31919" xr:uid="{00000000-0005-0000-0000-00005E5D0000}"/>
    <cellStyle name="Formula 96 13" xfId="31920" xr:uid="{00000000-0005-0000-0000-00005F5D0000}"/>
    <cellStyle name="Formula 96 14" xfId="31921" xr:uid="{00000000-0005-0000-0000-0000605D0000}"/>
    <cellStyle name="Formula 96 15" xfId="31922" xr:uid="{00000000-0005-0000-0000-0000615D0000}"/>
    <cellStyle name="Formula 96 16" xfId="31923" xr:uid="{00000000-0005-0000-0000-0000625D0000}"/>
    <cellStyle name="Formula 96 17" xfId="31924" xr:uid="{00000000-0005-0000-0000-0000635D0000}"/>
    <cellStyle name="Formula 96 18" xfId="31925" xr:uid="{00000000-0005-0000-0000-0000645D0000}"/>
    <cellStyle name="Formula 96 19" xfId="31926" xr:uid="{00000000-0005-0000-0000-0000655D0000}"/>
    <cellStyle name="Formula 96 2" xfId="7042" xr:uid="{00000000-0005-0000-0000-0000665D0000}"/>
    <cellStyle name="Formula 96 2 2" xfId="7043" xr:uid="{00000000-0005-0000-0000-0000675D0000}"/>
    <cellStyle name="Formula 96 20" xfId="31927" xr:uid="{00000000-0005-0000-0000-0000685D0000}"/>
    <cellStyle name="Formula 96 21" xfId="31928" xr:uid="{00000000-0005-0000-0000-0000695D0000}"/>
    <cellStyle name="Formula 96 22" xfId="31929" xr:uid="{00000000-0005-0000-0000-00006A5D0000}"/>
    <cellStyle name="Formula 96 23" xfId="31930" xr:uid="{00000000-0005-0000-0000-00006B5D0000}"/>
    <cellStyle name="Formula 96 24" xfId="31931" xr:uid="{00000000-0005-0000-0000-00006C5D0000}"/>
    <cellStyle name="Formula 96 25" xfId="31932" xr:uid="{00000000-0005-0000-0000-00006D5D0000}"/>
    <cellStyle name="Formula 96 3" xfId="7044" xr:uid="{00000000-0005-0000-0000-00006E5D0000}"/>
    <cellStyle name="Formula 96 4" xfId="31933" xr:uid="{00000000-0005-0000-0000-00006F5D0000}"/>
    <cellStyle name="Formula 96 5" xfId="31934" xr:uid="{00000000-0005-0000-0000-0000705D0000}"/>
    <cellStyle name="Formula 96 6" xfId="31935" xr:uid="{00000000-0005-0000-0000-0000715D0000}"/>
    <cellStyle name="Formula 96 7" xfId="31936" xr:uid="{00000000-0005-0000-0000-0000725D0000}"/>
    <cellStyle name="Formula 96 8" xfId="31937" xr:uid="{00000000-0005-0000-0000-0000735D0000}"/>
    <cellStyle name="Formula 96 9" xfId="31938" xr:uid="{00000000-0005-0000-0000-0000745D0000}"/>
    <cellStyle name="Formula 97" xfId="7045" xr:uid="{00000000-0005-0000-0000-0000755D0000}"/>
    <cellStyle name="Formula 97 10" xfId="7046" xr:uid="{00000000-0005-0000-0000-0000765D0000}"/>
    <cellStyle name="Formula 97 10 2" xfId="7047" xr:uid="{00000000-0005-0000-0000-0000775D0000}"/>
    <cellStyle name="Formula 97 11" xfId="7048" xr:uid="{00000000-0005-0000-0000-0000785D0000}"/>
    <cellStyle name="Formula 97 11 2" xfId="7049" xr:uid="{00000000-0005-0000-0000-0000795D0000}"/>
    <cellStyle name="Formula 97 12" xfId="7050" xr:uid="{00000000-0005-0000-0000-00007A5D0000}"/>
    <cellStyle name="Formula 97 12 2" xfId="7051" xr:uid="{00000000-0005-0000-0000-00007B5D0000}"/>
    <cellStyle name="Formula 97 13" xfId="7052" xr:uid="{00000000-0005-0000-0000-00007C5D0000}"/>
    <cellStyle name="Formula 97 13 2" xfId="7053" xr:uid="{00000000-0005-0000-0000-00007D5D0000}"/>
    <cellStyle name="Formula 97 14" xfId="7054" xr:uid="{00000000-0005-0000-0000-00007E5D0000}"/>
    <cellStyle name="Formula 97 14 2" xfId="7055" xr:uid="{00000000-0005-0000-0000-00007F5D0000}"/>
    <cellStyle name="Formula 97 15" xfId="7056" xr:uid="{00000000-0005-0000-0000-0000805D0000}"/>
    <cellStyle name="Formula 97 15 2" xfId="7057" xr:uid="{00000000-0005-0000-0000-0000815D0000}"/>
    <cellStyle name="Formula 97 16" xfId="7058" xr:uid="{00000000-0005-0000-0000-0000825D0000}"/>
    <cellStyle name="Formula 97 16 2" xfId="7059" xr:uid="{00000000-0005-0000-0000-0000835D0000}"/>
    <cellStyle name="Formula 97 17" xfId="7060" xr:uid="{00000000-0005-0000-0000-0000845D0000}"/>
    <cellStyle name="Formula 97 17 2" xfId="7061" xr:uid="{00000000-0005-0000-0000-0000855D0000}"/>
    <cellStyle name="Formula 97 18" xfId="7062" xr:uid="{00000000-0005-0000-0000-0000865D0000}"/>
    <cellStyle name="Formula 97 18 2" xfId="7063" xr:uid="{00000000-0005-0000-0000-0000875D0000}"/>
    <cellStyle name="Formula 97 19" xfId="7064" xr:uid="{00000000-0005-0000-0000-0000885D0000}"/>
    <cellStyle name="Formula 97 19 2" xfId="7065" xr:uid="{00000000-0005-0000-0000-0000895D0000}"/>
    <cellStyle name="Formula 97 2" xfId="7066" xr:uid="{00000000-0005-0000-0000-00008A5D0000}"/>
    <cellStyle name="Formula 97 2 10" xfId="31939" xr:uid="{00000000-0005-0000-0000-00008B5D0000}"/>
    <cellStyle name="Formula 97 2 11" xfId="31940" xr:uid="{00000000-0005-0000-0000-00008C5D0000}"/>
    <cellStyle name="Formula 97 2 12" xfId="31941" xr:uid="{00000000-0005-0000-0000-00008D5D0000}"/>
    <cellStyle name="Formula 97 2 13" xfId="31942" xr:uid="{00000000-0005-0000-0000-00008E5D0000}"/>
    <cellStyle name="Formula 97 2 14" xfId="31943" xr:uid="{00000000-0005-0000-0000-00008F5D0000}"/>
    <cellStyle name="Formula 97 2 15" xfId="31944" xr:uid="{00000000-0005-0000-0000-0000905D0000}"/>
    <cellStyle name="Formula 97 2 16" xfId="31945" xr:uid="{00000000-0005-0000-0000-0000915D0000}"/>
    <cellStyle name="Formula 97 2 17" xfId="31946" xr:uid="{00000000-0005-0000-0000-0000925D0000}"/>
    <cellStyle name="Formula 97 2 18" xfId="31947" xr:uid="{00000000-0005-0000-0000-0000935D0000}"/>
    <cellStyle name="Formula 97 2 19" xfId="31948" xr:uid="{00000000-0005-0000-0000-0000945D0000}"/>
    <cellStyle name="Formula 97 2 2" xfId="7067" xr:uid="{00000000-0005-0000-0000-0000955D0000}"/>
    <cellStyle name="Formula 97 2 2 2" xfId="7068" xr:uid="{00000000-0005-0000-0000-0000965D0000}"/>
    <cellStyle name="Formula 97 2 20" xfId="31949" xr:uid="{00000000-0005-0000-0000-0000975D0000}"/>
    <cellStyle name="Formula 97 2 21" xfId="31950" xr:uid="{00000000-0005-0000-0000-0000985D0000}"/>
    <cellStyle name="Formula 97 2 22" xfId="31951" xr:uid="{00000000-0005-0000-0000-0000995D0000}"/>
    <cellStyle name="Formula 97 2 23" xfId="31952" xr:uid="{00000000-0005-0000-0000-00009A5D0000}"/>
    <cellStyle name="Formula 97 2 24" xfId="31953" xr:uid="{00000000-0005-0000-0000-00009B5D0000}"/>
    <cellStyle name="Formula 97 2 25" xfId="31954" xr:uid="{00000000-0005-0000-0000-00009C5D0000}"/>
    <cellStyle name="Formula 97 2 3" xfId="7069" xr:uid="{00000000-0005-0000-0000-00009D5D0000}"/>
    <cellStyle name="Formula 97 2 4" xfId="31955" xr:uid="{00000000-0005-0000-0000-00009E5D0000}"/>
    <cellStyle name="Formula 97 2 5" xfId="31956" xr:uid="{00000000-0005-0000-0000-00009F5D0000}"/>
    <cellStyle name="Formula 97 2 6" xfId="31957" xr:uid="{00000000-0005-0000-0000-0000A05D0000}"/>
    <cellStyle name="Formula 97 2 7" xfId="31958" xr:uid="{00000000-0005-0000-0000-0000A15D0000}"/>
    <cellStyle name="Formula 97 2 8" xfId="31959" xr:uid="{00000000-0005-0000-0000-0000A25D0000}"/>
    <cellStyle name="Formula 97 2 9" xfId="31960" xr:uid="{00000000-0005-0000-0000-0000A35D0000}"/>
    <cellStyle name="Formula 97 20" xfId="7070" xr:uid="{00000000-0005-0000-0000-0000A45D0000}"/>
    <cellStyle name="Formula 97 21" xfId="31961" xr:uid="{00000000-0005-0000-0000-0000A55D0000}"/>
    <cellStyle name="Formula 97 22" xfId="31962" xr:uid="{00000000-0005-0000-0000-0000A65D0000}"/>
    <cellStyle name="Formula 97 23" xfId="31963" xr:uid="{00000000-0005-0000-0000-0000A75D0000}"/>
    <cellStyle name="Formula 97 24" xfId="31964" xr:uid="{00000000-0005-0000-0000-0000A85D0000}"/>
    <cellStyle name="Formula 97 25" xfId="31965" xr:uid="{00000000-0005-0000-0000-0000A95D0000}"/>
    <cellStyle name="Formula 97 26" xfId="31966" xr:uid="{00000000-0005-0000-0000-0000AA5D0000}"/>
    <cellStyle name="Formula 97 27" xfId="31967" xr:uid="{00000000-0005-0000-0000-0000AB5D0000}"/>
    <cellStyle name="Formula 97 28" xfId="31968" xr:uid="{00000000-0005-0000-0000-0000AC5D0000}"/>
    <cellStyle name="Formula 97 29" xfId="31969" xr:uid="{00000000-0005-0000-0000-0000AD5D0000}"/>
    <cellStyle name="Formula 97 3" xfId="7071" xr:uid="{00000000-0005-0000-0000-0000AE5D0000}"/>
    <cellStyle name="Formula 97 3 2" xfId="7072" xr:uid="{00000000-0005-0000-0000-0000AF5D0000}"/>
    <cellStyle name="Formula 97 30" xfId="31970" xr:uid="{00000000-0005-0000-0000-0000B05D0000}"/>
    <cellStyle name="Formula 97 31" xfId="31971" xr:uid="{00000000-0005-0000-0000-0000B15D0000}"/>
    <cellStyle name="Formula 97 32" xfId="31972" xr:uid="{00000000-0005-0000-0000-0000B25D0000}"/>
    <cellStyle name="Formula 97 33" xfId="31973" xr:uid="{00000000-0005-0000-0000-0000B35D0000}"/>
    <cellStyle name="Formula 97 34" xfId="31974" xr:uid="{00000000-0005-0000-0000-0000B45D0000}"/>
    <cellStyle name="Formula 97 35" xfId="31975" xr:uid="{00000000-0005-0000-0000-0000B55D0000}"/>
    <cellStyle name="Formula 97 36" xfId="31976" xr:uid="{00000000-0005-0000-0000-0000B65D0000}"/>
    <cellStyle name="Formula 97 37" xfId="31977" xr:uid="{00000000-0005-0000-0000-0000B75D0000}"/>
    <cellStyle name="Formula 97 38" xfId="31978" xr:uid="{00000000-0005-0000-0000-0000B85D0000}"/>
    <cellStyle name="Formula 97 39" xfId="31979" xr:uid="{00000000-0005-0000-0000-0000B95D0000}"/>
    <cellStyle name="Formula 97 4" xfId="7073" xr:uid="{00000000-0005-0000-0000-0000BA5D0000}"/>
    <cellStyle name="Formula 97 4 2" xfId="7074" xr:uid="{00000000-0005-0000-0000-0000BB5D0000}"/>
    <cellStyle name="Formula 97 40" xfId="31980" xr:uid="{00000000-0005-0000-0000-0000BC5D0000}"/>
    <cellStyle name="Formula 97 41" xfId="31981" xr:uid="{00000000-0005-0000-0000-0000BD5D0000}"/>
    <cellStyle name="Formula 97 42" xfId="31982" xr:uid="{00000000-0005-0000-0000-0000BE5D0000}"/>
    <cellStyle name="Formula 97 5" xfId="7075" xr:uid="{00000000-0005-0000-0000-0000BF5D0000}"/>
    <cellStyle name="Formula 97 5 2" xfId="7076" xr:uid="{00000000-0005-0000-0000-0000C05D0000}"/>
    <cellStyle name="Formula 97 6" xfId="7077" xr:uid="{00000000-0005-0000-0000-0000C15D0000}"/>
    <cellStyle name="Formula 97 6 2" xfId="7078" xr:uid="{00000000-0005-0000-0000-0000C25D0000}"/>
    <cellStyle name="Formula 97 7" xfId="7079" xr:uid="{00000000-0005-0000-0000-0000C35D0000}"/>
    <cellStyle name="Formula 97 7 2" xfId="7080" xr:uid="{00000000-0005-0000-0000-0000C45D0000}"/>
    <cellStyle name="Formula 97 8" xfId="7081" xr:uid="{00000000-0005-0000-0000-0000C55D0000}"/>
    <cellStyle name="Formula 97 8 2" xfId="7082" xr:uid="{00000000-0005-0000-0000-0000C65D0000}"/>
    <cellStyle name="Formula 97 9" xfId="7083" xr:uid="{00000000-0005-0000-0000-0000C75D0000}"/>
    <cellStyle name="Formula 97 9 2" xfId="7084" xr:uid="{00000000-0005-0000-0000-0000C85D0000}"/>
    <cellStyle name="Formula 98" xfId="7085" xr:uid="{00000000-0005-0000-0000-0000C95D0000}"/>
    <cellStyle name="Formula 98 10" xfId="7086" xr:uid="{00000000-0005-0000-0000-0000CA5D0000}"/>
    <cellStyle name="Formula 98 10 2" xfId="7087" xr:uid="{00000000-0005-0000-0000-0000CB5D0000}"/>
    <cellStyle name="Formula 98 11" xfId="7088" xr:uid="{00000000-0005-0000-0000-0000CC5D0000}"/>
    <cellStyle name="Formula 98 11 2" xfId="7089" xr:uid="{00000000-0005-0000-0000-0000CD5D0000}"/>
    <cellStyle name="Formula 98 12" xfId="7090" xr:uid="{00000000-0005-0000-0000-0000CE5D0000}"/>
    <cellStyle name="Formula 98 12 2" xfId="7091" xr:uid="{00000000-0005-0000-0000-0000CF5D0000}"/>
    <cellStyle name="Formula 98 13" xfId="7092" xr:uid="{00000000-0005-0000-0000-0000D05D0000}"/>
    <cellStyle name="Formula 98 13 2" xfId="7093" xr:uid="{00000000-0005-0000-0000-0000D15D0000}"/>
    <cellStyle name="Formula 98 14" xfId="7094" xr:uid="{00000000-0005-0000-0000-0000D25D0000}"/>
    <cellStyle name="Formula 98 14 2" xfId="7095" xr:uid="{00000000-0005-0000-0000-0000D35D0000}"/>
    <cellStyle name="Formula 98 15" xfId="7096" xr:uid="{00000000-0005-0000-0000-0000D45D0000}"/>
    <cellStyle name="Formula 98 15 2" xfId="7097" xr:uid="{00000000-0005-0000-0000-0000D55D0000}"/>
    <cellStyle name="Formula 98 16" xfId="7098" xr:uid="{00000000-0005-0000-0000-0000D65D0000}"/>
    <cellStyle name="Formula 98 16 2" xfId="7099" xr:uid="{00000000-0005-0000-0000-0000D75D0000}"/>
    <cellStyle name="Formula 98 17" xfId="7100" xr:uid="{00000000-0005-0000-0000-0000D85D0000}"/>
    <cellStyle name="Formula 98 17 2" xfId="7101" xr:uid="{00000000-0005-0000-0000-0000D95D0000}"/>
    <cellStyle name="Formula 98 18" xfId="7102" xr:uid="{00000000-0005-0000-0000-0000DA5D0000}"/>
    <cellStyle name="Formula 98 18 2" xfId="7103" xr:uid="{00000000-0005-0000-0000-0000DB5D0000}"/>
    <cellStyle name="Formula 98 19" xfId="7104" xr:uid="{00000000-0005-0000-0000-0000DC5D0000}"/>
    <cellStyle name="Formula 98 19 2" xfId="7105" xr:uid="{00000000-0005-0000-0000-0000DD5D0000}"/>
    <cellStyle name="Formula 98 2" xfId="7106" xr:uid="{00000000-0005-0000-0000-0000DE5D0000}"/>
    <cellStyle name="Formula 98 2 10" xfId="31983" xr:uid="{00000000-0005-0000-0000-0000DF5D0000}"/>
    <cellStyle name="Formula 98 2 11" xfId="31984" xr:uid="{00000000-0005-0000-0000-0000E05D0000}"/>
    <cellStyle name="Formula 98 2 12" xfId="31985" xr:uid="{00000000-0005-0000-0000-0000E15D0000}"/>
    <cellStyle name="Formula 98 2 13" xfId="31986" xr:uid="{00000000-0005-0000-0000-0000E25D0000}"/>
    <cellStyle name="Formula 98 2 14" xfId="31987" xr:uid="{00000000-0005-0000-0000-0000E35D0000}"/>
    <cellStyle name="Formula 98 2 15" xfId="31988" xr:uid="{00000000-0005-0000-0000-0000E45D0000}"/>
    <cellStyle name="Formula 98 2 16" xfId="31989" xr:uid="{00000000-0005-0000-0000-0000E55D0000}"/>
    <cellStyle name="Formula 98 2 17" xfId="31990" xr:uid="{00000000-0005-0000-0000-0000E65D0000}"/>
    <cellStyle name="Formula 98 2 18" xfId="31991" xr:uid="{00000000-0005-0000-0000-0000E75D0000}"/>
    <cellStyle name="Formula 98 2 19" xfId="31992" xr:uid="{00000000-0005-0000-0000-0000E85D0000}"/>
    <cellStyle name="Formula 98 2 2" xfId="7107" xr:uid="{00000000-0005-0000-0000-0000E95D0000}"/>
    <cellStyle name="Formula 98 2 2 2" xfId="7108" xr:uid="{00000000-0005-0000-0000-0000EA5D0000}"/>
    <cellStyle name="Formula 98 2 20" xfId="31993" xr:uid="{00000000-0005-0000-0000-0000EB5D0000}"/>
    <cellStyle name="Formula 98 2 21" xfId="31994" xr:uid="{00000000-0005-0000-0000-0000EC5D0000}"/>
    <cellStyle name="Formula 98 2 22" xfId="31995" xr:uid="{00000000-0005-0000-0000-0000ED5D0000}"/>
    <cellStyle name="Formula 98 2 23" xfId="31996" xr:uid="{00000000-0005-0000-0000-0000EE5D0000}"/>
    <cellStyle name="Formula 98 2 24" xfId="31997" xr:uid="{00000000-0005-0000-0000-0000EF5D0000}"/>
    <cellStyle name="Formula 98 2 25" xfId="31998" xr:uid="{00000000-0005-0000-0000-0000F05D0000}"/>
    <cellStyle name="Formula 98 2 3" xfId="7109" xr:uid="{00000000-0005-0000-0000-0000F15D0000}"/>
    <cellStyle name="Formula 98 2 4" xfId="31999" xr:uid="{00000000-0005-0000-0000-0000F25D0000}"/>
    <cellStyle name="Formula 98 2 5" xfId="32000" xr:uid="{00000000-0005-0000-0000-0000F35D0000}"/>
    <cellStyle name="Formula 98 2 6" xfId="32001" xr:uid="{00000000-0005-0000-0000-0000F45D0000}"/>
    <cellStyle name="Formula 98 2 7" xfId="32002" xr:uid="{00000000-0005-0000-0000-0000F55D0000}"/>
    <cellStyle name="Formula 98 2 8" xfId="32003" xr:uid="{00000000-0005-0000-0000-0000F65D0000}"/>
    <cellStyle name="Formula 98 2 9" xfId="32004" xr:uid="{00000000-0005-0000-0000-0000F75D0000}"/>
    <cellStyle name="Formula 98 20" xfId="7110" xr:uid="{00000000-0005-0000-0000-0000F85D0000}"/>
    <cellStyle name="Formula 98 21" xfId="32005" xr:uid="{00000000-0005-0000-0000-0000F95D0000}"/>
    <cellStyle name="Formula 98 22" xfId="32006" xr:uid="{00000000-0005-0000-0000-0000FA5D0000}"/>
    <cellStyle name="Formula 98 23" xfId="32007" xr:uid="{00000000-0005-0000-0000-0000FB5D0000}"/>
    <cellStyle name="Formula 98 24" xfId="32008" xr:uid="{00000000-0005-0000-0000-0000FC5D0000}"/>
    <cellStyle name="Formula 98 25" xfId="32009" xr:uid="{00000000-0005-0000-0000-0000FD5D0000}"/>
    <cellStyle name="Formula 98 26" xfId="32010" xr:uid="{00000000-0005-0000-0000-0000FE5D0000}"/>
    <cellStyle name="Formula 98 27" xfId="32011" xr:uid="{00000000-0005-0000-0000-0000FF5D0000}"/>
    <cellStyle name="Formula 98 28" xfId="32012" xr:uid="{00000000-0005-0000-0000-0000005E0000}"/>
    <cellStyle name="Formula 98 29" xfId="32013" xr:uid="{00000000-0005-0000-0000-0000015E0000}"/>
    <cellStyle name="Formula 98 3" xfId="7111" xr:uid="{00000000-0005-0000-0000-0000025E0000}"/>
    <cellStyle name="Formula 98 3 2" xfId="7112" xr:uid="{00000000-0005-0000-0000-0000035E0000}"/>
    <cellStyle name="Formula 98 30" xfId="32014" xr:uid="{00000000-0005-0000-0000-0000045E0000}"/>
    <cellStyle name="Formula 98 31" xfId="32015" xr:uid="{00000000-0005-0000-0000-0000055E0000}"/>
    <cellStyle name="Formula 98 32" xfId="32016" xr:uid="{00000000-0005-0000-0000-0000065E0000}"/>
    <cellStyle name="Formula 98 33" xfId="32017" xr:uid="{00000000-0005-0000-0000-0000075E0000}"/>
    <cellStyle name="Formula 98 34" xfId="32018" xr:uid="{00000000-0005-0000-0000-0000085E0000}"/>
    <cellStyle name="Formula 98 35" xfId="32019" xr:uid="{00000000-0005-0000-0000-0000095E0000}"/>
    <cellStyle name="Formula 98 36" xfId="32020" xr:uid="{00000000-0005-0000-0000-00000A5E0000}"/>
    <cellStyle name="Formula 98 37" xfId="32021" xr:uid="{00000000-0005-0000-0000-00000B5E0000}"/>
    <cellStyle name="Formula 98 38" xfId="32022" xr:uid="{00000000-0005-0000-0000-00000C5E0000}"/>
    <cellStyle name="Formula 98 39" xfId="32023" xr:uid="{00000000-0005-0000-0000-00000D5E0000}"/>
    <cellStyle name="Formula 98 4" xfId="7113" xr:uid="{00000000-0005-0000-0000-00000E5E0000}"/>
    <cellStyle name="Formula 98 4 2" xfId="7114" xr:uid="{00000000-0005-0000-0000-00000F5E0000}"/>
    <cellStyle name="Formula 98 40" xfId="32024" xr:uid="{00000000-0005-0000-0000-0000105E0000}"/>
    <cellStyle name="Formula 98 41" xfId="32025" xr:uid="{00000000-0005-0000-0000-0000115E0000}"/>
    <cellStyle name="Formula 98 42" xfId="32026" xr:uid="{00000000-0005-0000-0000-0000125E0000}"/>
    <cellStyle name="Formula 98 5" xfId="7115" xr:uid="{00000000-0005-0000-0000-0000135E0000}"/>
    <cellStyle name="Formula 98 5 2" xfId="7116" xr:uid="{00000000-0005-0000-0000-0000145E0000}"/>
    <cellStyle name="Formula 98 6" xfId="7117" xr:uid="{00000000-0005-0000-0000-0000155E0000}"/>
    <cellStyle name="Formula 98 6 2" xfId="7118" xr:uid="{00000000-0005-0000-0000-0000165E0000}"/>
    <cellStyle name="Formula 98 7" xfId="7119" xr:uid="{00000000-0005-0000-0000-0000175E0000}"/>
    <cellStyle name="Formula 98 7 2" xfId="7120" xr:uid="{00000000-0005-0000-0000-0000185E0000}"/>
    <cellStyle name="Formula 98 8" xfId="7121" xr:uid="{00000000-0005-0000-0000-0000195E0000}"/>
    <cellStyle name="Formula 98 8 2" xfId="7122" xr:uid="{00000000-0005-0000-0000-00001A5E0000}"/>
    <cellStyle name="Formula 98 9" xfId="7123" xr:uid="{00000000-0005-0000-0000-00001B5E0000}"/>
    <cellStyle name="Formula 98 9 2" xfId="7124" xr:uid="{00000000-0005-0000-0000-00001C5E0000}"/>
    <cellStyle name="Formula 99" xfId="7125" xr:uid="{00000000-0005-0000-0000-00001D5E0000}"/>
    <cellStyle name="Formula 99 2" xfId="7126" xr:uid="{00000000-0005-0000-0000-00001E5E0000}"/>
    <cellStyle name="Formula_4 April 2012 Decomp" xfId="7127" xr:uid="{00000000-0005-0000-0000-00001F5E0000}"/>
    <cellStyle name="From" xfId="444" xr:uid="{00000000-0005-0000-0000-0000205E0000}"/>
    <cellStyle name="From 2" xfId="7128" xr:uid="{00000000-0005-0000-0000-0000215E0000}"/>
    <cellStyle name="From 3" xfId="63679" xr:uid="{00000000-0005-0000-0000-0000225E0000}"/>
    <cellStyle name="FS_reporting" xfId="443" xr:uid="{00000000-0005-0000-0000-0000235E0000}"/>
    <cellStyle name="General" xfId="442" xr:uid="{00000000-0005-0000-0000-0000245E0000}"/>
    <cellStyle name="General 2" xfId="7129" xr:uid="{00000000-0005-0000-0000-0000255E0000}"/>
    <cellStyle name="General 3" xfId="63680" xr:uid="{00000000-0005-0000-0000-0000265E0000}"/>
    <cellStyle name="General No - Black" xfId="441" xr:uid="{00000000-0005-0000-0000-0000275E0000}"/>
    <cellStyle name="General No - Black 2" xfId="7130" xr:uid="{00000000-0005-0000-0000-0000285E0000}"/>
    <cellStyle name="General No - Black 2 2" xfId="63681" xr:uid="{00000000-0005-0000-0000-0000295E0000}"/>
    <cellStyle name="General No - Black 2 2 2" xfId="63682" xr:uid="{00000000-0005-0000-0000-00002A5E0000}"/>
    <cellStyle name="General No - Black 2 3" xfId="63683" xr:uid="{00000000-0005-0000-0000-00002B5E0000}"/>
    <cellStyle name="General No - Black 2 4" xfId="63684" xr:uid="{00000000-0005-0000-0000-00002C5E0000}"/>
    <cellStyle name="General No - Black 3" xfId="21367" xr:uid="{00000000-0005-0000-0000-00002D5E0000}"/>
    <cellStyle name="General No - Black 3 2" xfId="63685" xr:uid="{00000000-0005-0000-0000-00002E5E0000}"/>
    <cellStyle name="General No - Black 4" xfId="63686" xr:uid="{00000000-0005-0000-0000-00002F5E0000}"/>
    <cellStyle name="General No - Black 5" xfId="63687" xr:uid="{00000000-0005-0000-0000-0000305E0000}"/>
    <cellStyle name="General No (Black)" xfId="440" xr:uid="{00000000-0005-0000-0000-0000315E0000}"/>
    <cellStyle name="General No (Black) 2" xfId="7131" xr:uid="{00000000-0005-0000-0000-0000325E0000}"/>
    <cellStyle name="General No (Black) 2 2" xfId="63688" xr:uid="{00000000-0005-0000-0000-0000335E0000}"/>
    <cellStyle name="General No (Black) 2 2 2" xfId="63689" xr:uid="{00000000-0005-0000-0000-0000345E0000}"/>
    <cellStyle name="General No (Black) 2 3" xfId="63690" xr:uid="{00000000-0005-0000-0000-0000355E0000}"/>
    <cellStyle name="General No (Black) 2 4" xfId="63691" xr:uid="{00000000-0005-0000-0000-0000365E0000}"/>
    <cellStyle name="General No (Black) 3" xfId="21368" xr:uid="{00000000-0005-0000-0000-0000375E0000}"/>
    <cellStyle name="General No (Black) 3 2" xfId="63692" xr:uid="{00000000-0005-0000-0000-0000385E0000}"/>
    <cellStyle name="General No (Black) 4" xfId="63693" xr:uid="{00000000-0005-0000-0000-0000395E0000}"/>
    <cellStyle name="General No (Black) 5" xfId="63694" xr:uid="{00000000-0005-0000-0000-00003A5E0000}"/>
    <cellStyle name="General No (Red)" xfId="439" xr:uid="{00000000-0005-0000-0000-00003B5E0000}"/>
    <cellStyle name="General No (Red) 2" xfId="7132" xr:uid="{00000000-0005-0000-0000-00003C5E0000}"/>
    <cellStyle name="General No (Red) 2 2" xfId="63695" xr:uid="{00000000-0005-0000-0000-00003D5E0000}"/>
    <cellStyle name="General No (Red) 2 2 2" xfId="63696" xr:uid="{00000000-0005-0000-0000-00003E5E0000}"/>
    <cellStyle name="General No (Red) 2 3" xfId="63697" xr:uid="{00000000-0005-0000-0000-00003F5E0000}"/>
    <cellStyle name="General No (Red) 2 4" xfId="63698" xr:uid="{00000000-0005-0000-0000-0000405E0000}"/>
    <cellStyle name="General No (Red) 3" xfId="21369" xr:uid="{00000000-0005-0000-0000-0000415E0000}"/>
    <cellStyle name="General No (Red) 3 2" xfId="63699" xr:uid="{00000000-0005-0000-0000-0000425E0000}"/>
    <cellStyle name="General No (Red) 4" xfId="63700" xr:uid="{00000000-0005-0000-0000-0000435E0000}"/>
    <cellStyle name="General No (Red) 5" xfId="63701" xr:uid="{00000000-0005-0000-0000-0000445E0000}"/>
    <cellStyle name="globaldir" xfId="438" xr:uid="{00000000-0005-0000-0000-0000455E0000}"/>
    <cellStyle name="globaldir 2" xfId="7133" xr:uid="{00000000-0005-0000-0000-0000465E0000}"/>
    <cellStyle name="globaldir 3" xfId="63702" xr:uid="{00000000-0005-0000-0000-0000475E0000}"/>
    <cellStyle name="Good 2" xfId="437" xr:uid="{00000000-0005-0000-0000-0000485E0000}"/>
    <cellStyle name="Good 2 2" xfId="436" xr:uid="{00000000-0005-0000-0000-0000495E0000}"/>
    <cellStyle name="Good 2 2 2" xfId="7134" xr:uid="{00000000-0005-0000-0000-00004A5E0000}"/>
    <cellStyle name="Good 2 2 3" xfId="63703" xr:uid="{00000000-0005-0000-0000-00004B5E0000}"/>
    <cellStyle name="Good 2 3" xfId="7135" xr:uid="{00000000-0005-0000-0000-00004C5E0000}"/>
    <cellStyle name="Good 2 3 2" xfId="7136" xr:uid="{00000000-0005-0000-0000-00004D5E0000}"/>
    <cellStyle name="Good 2 4" xfId="7137" xr:uid="{00000000-0005-0000-0000-00004E5E0000}"/>
    <cellStyle name="Good 2 4 2" xfId="7138" xr:uid="{00000000-0005-0000-0000-00004F5E0000}"/>
    <cellStyle name="Good 2 5" xfId="7139" xr:uid="{00000000-0005-0000-0000-0000505E0000}"/>
    <cellStyle name="Good 2 6" xfId="63704" xr:uid="{00000000-0005-0000-0000-0000515E0000}"/>
    <cellStyle name="Good 3" xfId="435" xr:uid="{00000000-0005-0000-0000-0000525E0000}"/>
    <cellStyle name="Good 3 2" xfId="7140" xr:uid="{00000000-0005-0000-0000-0000535E0000}"/>
    <cellStyle name="Good 4" xfId="7141" xr:uid="{00000000-0005-0000-0000-0000545E0000}"/>
    <cellStyle name="Good 4 2" xfId="7142" xr:uid="{00000000-0005-0000-0000-0000555E0000}"/>
    <cellStyle name="Grand Total" xfId="434" xr:uid="{00000000-0005-0000-0000-0000565E0000}"/>
    <cellStyle name="Grand Total 10" xfId="63705" xr:uid="{00000000-0005-0000-0000-0000575E0000}"/>
    <cellStyle name="Grand Total 11" xfId="63706" xr:uid="{00000000-0005-0000-0000-0000585E0000}"/>
    <cellStyle name="Grand Total 12" xfId="63707" xr:uid="{00000000-0005-0000-0000-0000595E0000}"/>
    <cellStyle name="Grand Total 13" xfId="63708" xr:uid="{00000000-0005-0000-0000-00005A5E0000}"/>
    <cellStyle name="Grand Total 14" xfId="63709" xr:uid="{00000000-0005-0000-0000-00005B5E0000}"/>
    <cellStyle name="Grand Total 15" xfId="63710" xr:uid="{00000000-0005-0000-0000-00005C5E0000}"/>
    <cellStyle name="Grand Total 16" xfId="63711" xr:uid="{00000000-0005-0000-0000-00005D5E0000}"/>
    <cellStyle name="Grand Total 2" xfId="7143" xr:uid="{00000000-0005-0000-0000-00005E5E0000}"/>
    <cellStyle name="Grand Total 2 10" xfId="63712" xr:uid="{00000000-0005-0000-0000-00005F5E0000}"/>
    <cellStyle name="Grand Total 2 11" xfId="63713" xr:uid="{00000000-0005-0000-0000-0000605E0000}"/>
    <cellStyle name="Grand Total 2 12" xfId="63714" xr:uid="{00000000-0005-0000-0000-0000615E0000}"/>
    <cellStyle name="Grand Total 2 13" xfId="63715" xr:uid="{00000000-0005-0000-0000-0000625E0000}"/>
    <cellStyle name="Grand Total 2 14" xfId="63716" xr:uid="{00000000-0005-0000-0000-0000635E0000}"/>
    <cellStyle name="Grand Total 2 15" xfId="63717" xr:uid="{00000000-0005-0000-0000-0000645E0000}"/>
    <cellStyle name="Grand Total 2 16" xfId="63718" xr:uid="{00000000-0005-0000-0000-0000655E0000}"/>
    <cellStyle name="Grand Total 2 17" xfId="63719" xr:uid="{00000000-0005-0000-0000-0000665E0000}"/>
    <cellStyle name="Grand Total 2 2" xfId="63720" xr:uid="{00000000-0005-0000-0000-0000675E0000}"/>
    <cellStyle name="Grand Total 2 2 10" xfId="63721" xr:uid="{00000000-0005-0000-0000-0000685E0000}"/>
    <cellStyle name="Grand Total 2 2 11" xfId="63722" xr:uid="{00000000-0005-0000-0000-0000695E0000}"/>
    <cellStyle name="Grand Total 2 2 12" xfId="63723" xr:uid="{00000000-0005-0000-0000-00006A5E0000}"/>
    <cellStyle name="Grand Total 2 2 13" xfId="63724" xr:uid="{00000000-0005-0000-0000-00006B5E0000}"/>
    <cellStyle name="Grand Total 2 2 14" xfId="63725" xr:uid="{00000000-0005-0000-0000-00006C5E0000}"/>
    <cellStyle name="Grand Total 2 2 2" xfId="63726" xr:uid="{00000000-0005-0000-0000-00006D5E0000}"/>
    <cellStyle name="Grand Total 2 2 2 10" xfId="63727" xr:uid="{00000000-0005-0000-0000-00006E5E0000}"/>
    <cellStyle name="Grand Total 2 2 2 11" xfId="63728" xr:uid="{00000000-0005-0000-0000-00006F5E0000}"/>
    <cellStyle name="Grand Total 2 2 2 12" xfId="63729" xr:uid="{00000000-0005-0000-0000-0000705E0000}"/>
    <cellStyle name="Grand Total 2 2 2 13" xfId="63730" xr:uid="{00000000-0005-0000-0000-0000715E0000}"/>
    <cellStyle name="Grand Total 2 2 2 2" xfId="63731" xr:uid="{00000000-0005-0000-0000-0000725E0000}"/>
    <cellStyle name="Grand Total 2 2 2 2 2" xfId="63732" xr:uid="{00000000-0005-0000-0000-0000735E0000}"/>
    <cellStyle name="Grand Total 2 2 2 2 3" xfId="63733" xr:uid="{00000000-0005-0000-0000-0000745E0000}"/>
    <cellStyle name="Grand Total 2 2 2 2 4" xfId="63734" xr:uid="{00000000-0005-0000-0000-0000755E0000}"/>
    <cellStyle name="Grand Total 2 2 2 2 5" xfId="63735" xr:uid="{00000000-0005-0000-0000-0000765E0000}"/>
    <cellStyle name="Grand Total 2 2 2 2 6" xfId="63736" xr:uid="{00000000-0005-0000-0000-0000775E0000}"/>
    <cellStyle name="Grand Total 2 2 2 2 7" xfId="63737" xr:uid="{00000000-0005-0000-0000-0000785E0000}"/>
    <cellStyle name="Grand Total 2 2 2 2 8" xfId="63738" xr:uid="{00000000-0005-0000-0000-0000795E0000}"/>
    <cellStyle name="Grand Total 2 2 2 2 9" xfId="63739" xr:uid="{00000000-0005-0000-0000-00007A5E0000}"/>
    <cellStyle name="Grand Total 2 2 2 3" xfId="63740" xr:uid="{00000000-0005-0000-0000-00007B5E0000}"/>
    <cellStyle name="Grand Total 2 2 2 3 2" xfId="63741" xr:uid="{00000000-0005-0000-0000-00007C5E0000}"/>
    <cellStyle name="Grand Total 2 2 2 3 3" xfId="63742" xr:uid="{00000000-0005-0000-0000-00007D5E0000}"/>
    <cellStyle name="Grand Total 2 2 2 3 4" xfId="63743" xr:uid="{00000000-0005-0000-0000-00007E5E0000}"/>
    <cellStyle name="Grand Total 2 2 2 3 5" xfId="63744" xr:uid="{00000000-0005-0000-0000-00007F5E0000}"/>
    <cellStyle name="Grand Total 2 2 2 3 6" xfId="63745" xr:uid="{00000000-0005-0000-0000-0000805E0000}"/>
    <cellStyle name="Grand Total 2 2 2 3 7" xfId="63746" xr:uid="{00000000-0005-0000-0000-0000815E0000}"/>
    <cellStyle name="Grand Total 2 2 2 3 8" xfId="63747" xr:uid="{00000000-0005-0000-0000-0000825E0000}"/>
    <cellStyle name="Grand Total 2 2 2 3 9" xfId="63748" xr:uid="{00000000-0005-0000-0000-0000835E0000}"/>
    <cellStyle name="Grand Total 2 2 2 4" xfId="63749" xr:uid="{00000000-0005-0000-0000-0000845E0000}"/>
    <cellStyle name="Grand Total 2 2 2 4 2" xfId="63750" xr:uid="{00000000-0005-0000-0000-0000855E0000}"/>
    <cellStyle name="Grand Total 2 2 2 4 3" xfId="63751" xr:uid="{00000000-0005-0000-0000-0000865E0000}"/>
    <cellStyle name="Grand Total 2 2 2 4 4" xfId="63752" xr:uid="{00000000-0005-0000-0000-0000875E0000}"/>
    <cellStyle name="Grand Total 2 2 2 4 5" xfId="63753" xr:uid="{00000000-0005-0000-0000-0000885E0000}"/>
    <cellStyle name="Grand Total 2 2 2 4 6" xfId="63754" xr:uid="{00000000-0005-0000-0000-0000895E0000}"/>
    <cellStyle name="Grand Total 2 2 2 4 7" xfId="63755" xr:uid="{00000000-0005-0000-0000-00008A5E0000}"/>
    <cellStyle name="Grand Total 2 2 2 4 8" xfId="63756" xr:uid="{00000000-0005-0000-0000-00008B5E0000}"/>
    <cellStyle name="Grand Total 2 2 2 4 9" xfId="63757" xr:uid="{00000000-0005-0000-0000-00008C5E0000}"/>
    <cellStyle name="Grand Total 2 2 2 5" xfId="63758" xr:uid="{00000000-0005-0000-0000-00008D5E0000}"/>
    <cellStyle name="Grand Total 2 2 2 5 2" xfId="63759" xr:uid="{00000000-0005-0000-0000-00008E5E0000}"/>
    <cellStyle name="Grand Total 2 2 2 5 3" xfId="63760" xr:uid="{00000000-0005-0000-0000-00008F5E0000}"/>
    <cellStyle name="Grand Total 2 2 2 5 4" xfId="63761" xr:uid="{00000000-0005-0000-0000-0000905E0000}"/>
    <cellStyle name="Grand Total 2 2 2 5 5" xfId="63762" xr:uid="{00000000-0005-0000-0000-0000915E0000}"/>
    <cellStyle name="Grand Total 2 2 2 5 6" xfId="63763" xr:uid="{00000000-0005-0000-0000-0000925E0000}"/>
    <cellStyle name="Grand Total 2 2 2 5 7" xfId="63764" xr:uid="{00000000-0005-0000-0000-0000935E0000}"/>
    <cellStyle name="Grand Total 2 2 2 5 8" xfId="63765" xr:uid="{00000000-0005-0000-0000-0000945E0000}"/>
    <cellStyle name="Grand Total 2 2 2 5 9" xfId="63766" xr:uid="{00000000-0005-0000-0000-0000955E0000}"/>
    <cellStyle name="Grand Total 2 2 2 6" xfId="63767" xr:uid="{00000000-0005-0000-0000-0000965E0000}"/>
    <cellStyle name="Grand Total 2 2 2 7" xfId="63768" xr:uid="{00000000-0005-0000-0000-0000975E0000}"/>
    <cellStyle name="Grand Total 2 2 2 8" xfId="63769" xr:uid="{00000000-0005-0000-0000-0000985E0000}"/>
    <cellStyle name="Grand Total 2 2 2 9" xfId="63770" xr:uid="{00000000-0005-0000-0000-0000995E0000}"/>
    <cellStyle name="Grand Total 2 2 3" xfId="63771" xr:uid="{00000000-0005-0000-0000-00009A5E0000}"/>
    <cellStyle name="Grand Total 2 2 3 2" xfId="63772" xr:uid="{00000000-0005-0000-0000-00009B5E0000}"/>
    <cellStyle name="Grand Total 2 2 3 3" xfId="63773" xr:uid="{00000000-0005-0000-0000-00009C5E0000}"/>
    <cellStyle name="Grand Total 2 2 3 4" xfId="63774" xr:uid="{00000000-0005-0000-0000-00009D5E0000}"/>
    <cellStyle name="Grand Total 2 2 3 5" xfId="63775" xr:uid="{00000000-0005-0000-0000-00009E5E0000}"/>
    <cellStyle name="Grand Total 2 2 3 6" xfId="63776" xr:uid="{00000000-0005-0000-0000-00009F5E0000}"/>
    <cellStyle name="Grand Total 2 2 3 7" xfId="63777" xr:uid="{00000000-0005-0000-0000-0000A05E0000}"/>
    <cellStyle name="Grand Total 2 2 3 8" xfId="63778" xr:uid="{00000000-0005-0000-0000-0000A15E0000}"/>
    <cellStyle name="Grand Total 2 2 3 9" xfId="63779" xr:uid="{00000000-0005-0000-0000-0000A25E0000}"/>
    <cellStyle name="Grand Total 2 2 4" xfId="63780" xr:uid="{00000000-0005-0000-0000-0000A35E0000}"/>
    <cellStyle name="Grand Total 2 2 4 2" xfId="63781" xr:uid="{00000000-0005-0000-0000-0000A45E0000}"/>
    <cellStyle name="Grand Total 2 2 4 3" xfId="63782" xr:uid="{00000000-0005-0000-0000-0000A55E0000}"/>
    <cellStyle name="Grand Total 2 2 4 4" xfId="63783" xr:uid="{00000000-0005-0000-0000-0000A65E0000}"/>
    <cellStyle name="Grand Total 2 2 4 5" xfId="63784" xr:uid="{00000000-0005-0000-0000-0000A75E0000}"/>
    <cellStyle name="Grand Total 2 2 4 6" xfId="63785" xr:uid="{00000000-0005-0000-0000-0000A85E0000}"/>
    <cellStyle name="Grand Total 2 2 4 7" xfId="63786" xr:uid="{00000000-0005-0000-0000-0000A95E0000}"/>
    <cellStyle name="Grand Total 2 2 4 8" xfId="63787" xr:uid="{00000000-0005-0000-0000-0000AA5E0000}"/>
    <cellStyle name="Grand Total 2 2 4 9" xfId="63788" xr:uid="{00000000-0005-0000-0000-0000AB5E0000}"/>
    <cellStyle name="Grand Total 2 2 5" xfId="63789" xr:uid="{00000000-0005-0000-0000-0000AC5E0000}"/>
    <cellStyle name="Grand Total 2 2 5 2" xfId="63790" xr:uid="{00000000-0005-0000-0000-0000AD5E0000}"/>
    <cellStyle name="Grand Total 2 2 5 3" xfId="63791" xr:uid="{00000000-0005-0000-0000-0000AE5E0000}"/>
    <cellStyle name="Grand Total 2 2 5 4" xfId="63792" xr:uid="{00000000-0005-0000-0000-0000AF5E0000}"/>
    <cellStyle name="Grand Total 2 2 5 5" xfId="63793" xr:uid="{00000000-0005-0000-0000-0000B05E0000}"/>
    <cellStyle name="Grand Total 2 2 5 6" xfId="63794" xr:uid="{00000000-0005-0000-0000-0000B15E0000}"/>
    <cellStyle name="Grand Total 2 2 5 7" xfId="63795" xr:uid="{00000000-0005-0000-0000-0000B25E0000}"/>
    <cellStyle name="Grand Total 2 2 5 8" xfId="63796" xr:uid="{00000000-0005-0000-0000-0000B35E0000}"/>
    <cellStyle name="Grand Total 2 2 5 9" xfId="63797" xr:uid="{00000000-0005-0000-0000-0000B45E0000}"/>
    <cellStyle name="Grand Total 2 2 6" xfId="63798" xr:uid="{00000000-0005-0000-0000-0000B55E0000}"/>
    <cellStyle name="Grand Total 2 2 6 2" xfId="63799" xr:uid="{00000000-0005-0000-0000-0000B65E0000}"/>
    <cellStyle name="Grand Total 2 2 6 3" xfId="63800" xr:uid="{00000000-0005-0000-0000-0000B75E0000}"/>
    <cellStyle name="Grand Total 2 2 6 4" xfId="63801" xr:uid="{00000000-0005-0000-0000-0000B85E0000}"/>
    <cellStyle name="Grand Total 2 2 6 5" xfId="63802" xr:uid="{00000000-0005-0000-0000-0000B95E0000}"/>
    <cellStyle name="Grand Total 2 2 6 6" xfId="63803" xr:uid="{00000000-0005-0000-0000-0000BA5E0000}"/>
    <cellStyle name="Grand Total 2 2 6 7" xfId="63804" xr:uid="{00000000-0005-0000-0000-0000BB5E0000}"/>
    <cellStyle name="Grand Total 2 2 6 8" xfId="63805" xr:uid="{00000000-0005-0000-0000-0000BC5E0000}"/>
    <cellStyle name="Grand Total 2 2 6 9" xfId="63806" xr:uid="{00000000-0005-0000-0000-0000BD5E0000}"/>
    <cellStyle name="Grand Total 2 2 7" xfId="63807" xr:uid="{00000000-0005-0000-0000-0000BE5E0000}"/>
    <cellStyle name="Grand Total 2 2 8" xfId="63808" xr:uid="{00000000-0005-0000-0000-0000BF5E0000}"/>
    <cellStyle name="Grand Total 2 2 9" xfId="63809" xr:uid="{00000000-0005-0000-0000-0000C05E0000}"/>
    <cellStyle name="Grand Total 2 3" xfId="63810" xr:uid="{00000000-0005-0000-0000-0000C15E0000}"/>
    <cellStyle name="Grand Total 2 3 10" xfId="63811" xr:uid="{00000000-0005-0000-0000-0000C25E0000}"/>
    <cellStyle name="Grand Total 2 3 11" xfId="63812" xr:uid="{00000000-0005-0000-0000-0000C35E0000}"/>
    <cellStyle name="Grand Total 2 3 12" xfId="63813" xr:uid="{00000000-0005-0000-0000-0000C45E0000}"/>
    <cellStyle name="Grand Total 2 3 13" xfId="63814" xr:uid="{00000000-0005-0000-0000-0000C55E0000}"/>
    <cellStyle name="Grand Total 2 3 14" xfId="63815" xr:uid="{00000000-0005-0000-0000-0000C65E0000}"/>
    <cellStyle name="Grand Total 2 3 2" xfId="63816" xr:uid="{00000000-0005-0000-0000-0000C75E0000}"/>
    <cellStyle name="Grand Total 2 3 2 10" xfId="63817" xr:uid="{00000000-0005-0000-0000-0000C85E0000}"/>
    <cellStyle name="Grand Total 2 3 2 11" xfId="63818" xr:uid="{00000000-0005-0000-0000-0000C95E0000}"/>
    <cellStyle name="Grand Total 2 3 2 12" xfId="63819" xr:uid="{00000000-0005-0000-0000-0000CA5E0000}"/>
    <cellStyle name="Grand Total 2 3 2 13" xfId="63820" xr:uid="{00000000-0005-0000-0000-0000CB5E0000}"/>
    <cellStyle name="Grand Total 2 3 2 2" xfId="63821" xr:uid="{00000000-0005-0000-0000-0000CC5E0000}"/>
    <cellStyle name="Grand Total 2 3 2 2 2" xfId="63822" xr:uid="{00000000-0005-0000-0000-0000CD5E0000}"/>
    <cellStyle name="Grand Total 2 3 2 2 3" xfId="63823" xr:uid="{00000000-0005-0000-0000-0000CE5E0000}"/>
    <cellStyle name="Grand Total 2 3 2 2 4" xfId="63824" xr:uid="{00000000-0005-0000-0000-0000CF5E0000}"/>
    <cellStyle name="Grand Total 2 3 2 2 5" xfId="63825" xr:uid="{00000000-0005-0000-0000-0000D05E0000}"/>
    <cellStyle name="Grand Total 2 3 2 2 6" xfId="63826" xr:uid="{00000000-0005-0000-0000-0000D15E0000}"/>
    <cellStyle name="Grand Total 2 3 2 2 7" xfId="63827" xr:uid="{00000000-0005-0000-0000-0000D25E0000}"/>
    <cellStyle name="Grand Total 2 3 2 2 8" xfId="63828" xr:uid="{00000000-0005-0000-0000-0000D35E0000}"/>
    <cellStyle name="Grand Total 2 3 2 2 9" xfId="63829" xr:uid="{00000000-0005-0000-0000-0000D45E0000}"/>
    <cellStyle name="Grand Total 2 3 2 3" xfId="63830" xr:uid="{00000000-0005-0000-0000-0000D55E0000}"/>
    <cellStyle name="Grand Total 2 3 2 3 2" xfId="63831" xr:uid="{00000000-0005-0000-0000-0000D65E0000}"/>
    <cellStyle name="Grand Total 2 3 2 3 3" xfId="63832" xr:uid="{00000000-0005-0000-0000-0000D75E0000}"/>
    <cellStyle name="Grand Total 2 3 2 3 4" xfId="63833" xr:uid="{00000000-0005-0000-0000-0000D85E0000}"/>
    <cellStyle name="Grand Total 2 3 2 3 5" xfId="63834" xr:uid="{00000000-0005-0000-0000-0000D95E0000}"/>
    <cellStyle name="Grand Total 2 3 2 3 6" xfId="63835" xr:uid="{00000000-0005-0000-0000-0000DA5E0000}"/>
    <cellStyle name="Grand Total 2 3 2 3 7" xfId="63836" xr:uid="{00000000-0005-0000-0000-0000DB5E0000}"/>
    <cellStyle name="Grand Total 2 3 2 3 8" xfId="63837" xr:uid="{00000000-0005-0000-0000-0000DC5E0000}"/>
    <cellStyle name="Grand Total 2 3 2 3 9" xfId="63838" xr:uid="{00000000-0005-0000-0000-0000DD5E0000}"/>
    <cellStyle name="Grand Total 2 3 2 4" xfId="63839" xr:uid="{00000000-0005-0000-0000-0000DE5E0000}"/>
    <cellStyle name="Grand Total 2 3 2 4 2" xfId="63840" xr:uid="{00000000-0005-0000-0000-0000DF5E0000}"/>
    <cellStyle name="Grand Total 2 3 2 4 3" xfId="63841" xr:uid="{00000000-0005-0000-0000-0000E05E0000}"/>
    <cellStyle name="Grand Total 2 3 2 4 4" xfId="63842" xr:uid="{00000000-0005-0000-0000-0000E15E0000}"/>
    <cellStyle name="Grand Total 2 3 2 4 5" xfId="63843" xr:uid="{00000000-0005-0000-0000-0000E25E0000}"/>
    <cellStyle name="Grand Total 2 3 2 4 6" xfId="63844" xr:uid="{00000000-0005-0000-0000-0000E35E0000}"/>
    <cellStyle name="Grand Total 2 3 2 4 7" xfId="63845" xr:uid="{00000000-0005-0000-0000-0000E45E0000}"/>
    <cellStyle name="Grand Total 2 3 2 4 8" xfId="63846" xr:uid="{00000000-0005-0000-0000-0000E55E0000}"/>
    <cellStyle name="Grand Total 2 3 2 4 9" xfId="63847" xr:uid="{00000000-0005-0000-0000-0000E65E0000}"/>
    <cellStyle name="Grand Total 2 3 2 5" xfId="63848" xr:uid="{00000000-0005-0000-0000-0000E75E0000}"/>
    <cellStyle name="Grand Total 2 3 2 5 2" xfId="63849" xr:uid="{00000000-0005-0000-0000-0000E85E0000}"/>
    <cellStyle name="Grand Total 2 3 2 5 3" xfId="63850" xr:uid="{00000000-0005-0000-0000-0000E95E0000}"/>
    <cellStyle name="Grand Total 2 3 2 5 4" xfId="63851" xr:uid="{00000000-0005-0000-0000-0000EA5E0000}"/>
    <cellStyle name="Grand Total 2 3 2 5 5" xfId="63852" xr:uid="{00000000-0005-0000-0000-0000EB5E0000}"/>
    <cellStyle name="Grand Total 2 3 2 5 6" xfId="63853" xr:uid="{00000000-0005-0000-0000-0000EC5E0000}"/>
    <cellStyle name="Grand Total 2 3 2 5 7" xfId="63854" xr:uid="{00000000-0005-0000-0000-0000ED5E0000}"/>
    <cellStyle name="Grand Total 2 3 2 5 8" xfId="63855" xr:uid="{00000000-0005-0000-0000-0000EE5E0000}"/>
    <cellStyle name="Grand Total 2 3 2 5 9" xfId="63856" xr:uid="{00000000-0005-0000-0000-0000EF5E0000}"/>
    <cellStyle name="Grand Total 2 3 2 6" xfId="63857" xr:uid="{00000000-0005-0000-0000-0000F05E0000}"/>
    <cellStyle name="Grand Total 2 3 2 7" xfId="63858" xr:uid="{00000000-0005-0000-0000-0000F15E0000}"/>
    <cellStyle name="Grand Total 2 3 2 8" xfId="63859" xr:uid="{00000000-0005-0000-0000-0000F25E0000}"/>
    <cellStyle name="Grand Total 2 3 2 9" xfId="63860" xr:uid="{00000000-0005-0000-0000-0000F35E0000}"/>
    <cellStyle name="Grand Total 2 3 3" xfId="63861" xr:uid="{00000000-0005-0000-0000-0000F45E0000}"/>
    <cellStyle name="Grand Total 2 3 3 2" xfId="63862" xr:uid="{00000000-0005-0000-0000-0000F55E0000}"/>
    <cellStyle name="Grand Total 2 3 3 3" xfId="63863" xr:uid="{00000000-0005-0000-0000-0000F65E0000}"/>
    <cellStyle name="Grand Total 2 3 3 4" xfId="63864" xr:uid="{00000000-0005-0000-0000-0000F75E0000}"/>
    <cellStyle name="Grand Total 2 3 3 5" xfId="63865" xr:uid="{00000000-0005-0000-0000-0000F85E0000}"/>
    <cellStyle name="Grand Total 2 3 3 6" xfId="63866" xr:uid="{00000000-0005-0000-0000-0000F95E0000}"/>
    <cellStyle name="Grand Total 2 3 3 7" xfId="63867" xr:uid="{00000000-0005-0000-0000-0000FA5E0000}"/>
    <cellStyle name="Grand Total 2 3 3 8" xfId="63868" xr:uid="{00000000-0005-0000-0000-0000FB5E0000}"/>
    <cellStyle name="Grand Total 2 3 3 9" xfId="63869" xr:uid="{00000000-0005-0000-0000-0000FC5E0000}"/>
    <cellStyle name="Grand Total 2 3 4" xfId="63870" xr:uid="{00000000-0005-0000-0000-0000FD5E0000}"/>
    <cellStyle name="Grand Total 2 3 4 2" xfId="63871" xr:uid="{00000000-0005-0000-0000-0000FE5E0000}"/>
    <cellStyle name="Grand Total 2 3 4 3" xfId="63872" xr:uid="{00000000-0005-0000-0000-0000FF5E0000}"/>
    <cellStyle name="Grand Total 2 3 4 4" xfId="63873" xr:uid="{00000000-0005-0000-0000-0000005F0000}"/>
    <cellStyle name="Grand Total 2 3 4 5" xfId="63874" xr:uid="{00000000-0005-0000-0000-0000015F0000}"/>
    <cellStyle name="Grand Total 2 3 4 6" xfId="63875" xr:uid="{00000000-0005-0000-0000-0000025F0000}"/>
    <cellStyle name="Grand Total 2 3 4 7" xfId="63876" xr:uid="{00000000-0005-0000-0000-0000035F0000}"/>
    <cellStyle name="Grand Total 2 3 4 8" xfId="63877" xr:uid="{00000000-0005-0000-0000-0000045F0000}"/>
    <cellStyle name="Grand Total 2 3 4 9" xfId="63878" xr:uid="{00000000-0005-0000-0000-0000055F0000}"/>
    <cellStyle name="Grand Total 2 3 5" xfId="63879" xr:uid="{00000000-0005-0000-0000-0000065F0000}"/>
    <cellStyle name="Grand Total 2 3 5 2" xfId="63880" xr:uid="{00000000-0005-0000-0000-0000075F0000}"/>
    <cellStyle name="Grand Total 2 3 5 3" xfId="63881" xr:uid="{00000000-0005-0000-0000-0000085F0000}"/>
    <cellStyle name="Grand Total 2 3 5 4" xfId="63882" xr:uid="{00000000-0005-0000-0000-0000095F0000}"/>
    <cellStyle name="Grand Total 2 3 5 5" xfId="63883" xr:uid="{00000000-0005-0000-0000-00000A5F0000}"/>
    <cellStyle name="Grand Total 2 3 5 6" xfId="63884" xr:uid="{00000000-0005-0000-0000-00000B5F0000}"/>
    <cellStyle name="Grand Total 2 3 5 7" xfId="63885" xr:uid="{00000000-0005-0000-0000-00000C5F0000}"/>
    <cellStyle name="Grand Total 2 3 5 8" xfId="63886" xr:uid="{00000000-0005-0000-0000-00000D5F0000}"/>
    <cellStyle name="Grand Total 2 3 5 9" xfId="63887" xr:uid="{00000000-0005-0000-0000-00000E5F0000}"/>
    <cellStyle name="Grand Total 2 3 6" xfId="63888" xr:uid="{00000000-0005-0000-0000-00000F5F0000}"/>
    <cellStyle name="Grand Total 2 3 6 2" xfId="63889" xr:uid="{00000000-0005-0000-0000-0000105F0000}"/>
    <cellStyle name="Grand Total 2 3 6 3" xfId="63890" xr:uid="{00000000-0005-0000-0000-0000115F0000}"/>
    <cellStyle name="Grand Total 2 3 6 4" xfId="63891" xr:uid="{00000000-0005-0000-0000-0000125F0000}"/>
    <cellStyle name="Grand Total 2 3 6 5" xfId="63892" xr:uid="{00000000-0005-0000-0000-0000135F0000}"/>
    <cellStyle name="Grand Total 2 3 6 6" xfId="63893" xr:uid="{00000000-0005-0000-0000-0000145F0000}"/>
    <cellStyle name="Grand Total 2 3 6 7" xfId="63894" xr:uid="{00000000-0005-0000-0000-0000155F0000}"/>
    <cellStyle name="Grand Total 2 3 6 8" xfId="63895" xr:uid="{00000000-0005-0000-0000-0000165F0000}"/>
    <cellStyle name="Grand Total 2 3 6 9" xfId="63896" xr:uid="{00000000-0005-0000-0000-0000175F0000}"/>
    <cellStyle name="Grand Total 2 3 7" xfId="63897" xr:uid="{00000000-0005-0000-0000-0000185F0000}"/>
    <cellStyle name="Grand Total 2 3 8" xfId="63898" xr:uid="{00000000-0005-0000-0000-0000195F0000}"/>
    <cellStyle name="Grand Total 2 3 9" xfId="63899" xr:uid="{00000000-0005-0000-0000-00001A5F0000}"/>
    <cellStyle name="Grand Total 2 4" xfId="63900" xr:uid="{00000000-0005-0000-0000-00001B5F0000}"/>
    <cellStyle name="Grand Total 2 4 10" xfId="63901" xr:uid="{00000000-0005-0000-0000-00001C5F0000}"/>
    <cellStyle name="Grand Total 2 4 11" xfId="63902" xr:uid="{00000000-0005-0000-0000-00001D5F0000}"/>
    <cellStyle name="Grand Total 2 4 12" xfId="63903" xr:uid="{00000000-0005-0000-0000-00001E5F0000}"/>
    <cellStyle name="Grand Total 2 4 13" xfId="63904" xr:uid="{00000000-0005-0000-0000-00001F5F0000}"/>
    <cellStyle name="Grand Total 2 4 2" xfId="63905" xr:uid="{00000000-0005-0000-0000-0000205F0000}"/>
    <cellStyle name="Grand Total 2 4 2 2" xfId="63906" xr:uid="{00000000-0005-0000-0000-0000215F0000}"/>
    <cellStyle name="Grand Total 2 4 2 3" xfId="63907" xr:uid="{00000000-0005-0000-0000-0000225F0000}"/>
    <cellStyle name="Grand Total 2 4 2 4" xfId="63908" xr:uid="{00000000-0005-0000-0000-0000235F0000}"/>
    <cellStyle name="Grand Total 2 4 2 5" xfId="63909" xr:uid="{00000000-0005-0000-0000-0000245F0000}"/>
    <cellStyle name="Grand Total 2 4 2 6" xfId="63910" xr:uid="{00000000-0005-0000-0000-0000255F0000}"/>
    <cellStyle name="Grand Total 2 4 2 7" xfId="63911" xr:uid="{00000000-0005-0000-0000-0000265F0000}"/>
    <cellStyle name="Grand Total 2 4 2 8" xfId="63912" xr:uid="{00000000-0005-0000-0000-0000275F0000}"/>
    <cellStyle name="Grand Total 2 4 2 9" xfId="63913" xr:uid="{00000000-0005-0000-0000-0000285F0000}"/>
    <cellStyle name="Grand Total 2 4 3" xfId="63914" xr:uid="{00000000-0005-0000-0000-0000295F0000}"/>
    <cellStyle name="Grand Total 2 4 3 2" xfId="63915" xr:uid="{00000000-0005-0000-0000-00002A5F0000}"/>
    <cellStyle name="Grand Total 2 4 3 3" xfId="63916" xr:uid="{00000000-0005-0000-0000-00002B5F0000}"/>
    <cellStyle name="Grand Total 2 4 3 4" xfId="63917" xr:uid="{00000000-0005-0000-0000-00002C5F0000}"/>
    <cellStyle name="Grand Total 2 4 3 5" xfId="63918" xr:uid="{00000000-0005-0000-0000-00002D5F0000}"/>
    <cellStyle name="Grand Total 2 4 3 6" xfId="63919" xr:uid="{00000000-0005-0000-0000-00002E5F0000}"/>
    <cellStyle name="Grand Total 2 4 3 7" xfId="63920" xr:uid="{00000000-0005-0000-0000-00002F5F0000}"/>
    <cellStyle name="Grand Total 2 4 3 8" xfId="63921" xr:uid="{00000000-0005-0000-0000-0000305F0000}"/>
    <cellStyle name="Grand Total 2 4 3 9" xfId="63922" xr:uid="{00000000-0005-0000-0000-0000315F0000}"/>
    <cellStyle name="Grand Total 2 4 4" xfId="63923" xr:uid="{00000000-0005-0000-0000-0000325F0000}"/>
    <cellStyle name="Grand Total 2 4 4 2" xfId="63924" xr:uid="{00000000-0005-0000-0000-0000335F0000}"/>
    <cellStyle name="Grand Total 2 4 4 3" xfId="63925" xr:uid="{00000000-0005-0000-0000-0000345F0000}"/>
    <cellStyle name="Grand Total 2 4 4 4" xfId="63926" xr:uid="{00000000-0005-0000-0000-0000355F0000}"/>
    <cellStyle name="Grand Total 2 4 4 5" xfId="63927" xr:uid="{00000000-0005-0000-0000-0000365F0000}"/>
    <cellStyle name="Grand Total 2 4 4 6" xfId="63928" xr:uid="{00000000-0005-0000-0000-0000375F0000}"/>
    <cellStyle name="Grand Total 2 4 4 7" xfId="63929" xr:uid="{00000000-0005-0000-0000-0000385F0000}"/>
    <cellStyle name="Grand Total 2 4 4 8" xfId="63930" xr:uid="{00000000-0005-0000-0000-0000395F0000}"/>
    <cellStyle name="Grand Total 2 4 4 9" xfId="63931" xr:uid="{00000000-0005-0000-0000-00003A5F0000}"/>
    <cellStyle name="Grand Total 2 4 5" xfId="63932" xr:uid="{00000000-0005-0000-0000-00003B5F0000}"/>
    <cellStyle name="Grand Total 2 4 5 2" xfId="63933" xr:uid="{00000000-0005-0000-0000-00003C5F0000}"/>
    <cellStyle name="Grand Total 2 4 5 3" xfId="63934" xr:uid="{00000000-0005-0000-0000-00003D5F0000}"/>
    <cellStyle name="Grand Total 2 4 5 4" xfId="63935" xr:uid="{00000000-0005-0000-0000-00003E5F0000}"/>
    <cellStyle name="Grand Total 2 4 5 5" xfId="63936" xr:uid="{00000000-0005-0000-0000-00003F5F0000}"/>
    <cellStyle name="Grand Total 2 4 5 6" xfId="63937" xr:uid="{00000000-0005-0000-0000-0000405F0000}"/>
    <cellStyle name="Grand Total 2 4 5 7" xfId="63938" xr:uid="{00000000-0005-0000-0000-0000415F0000}"/>
    <cellStyle name="Grand Total 2 4 5 8" xfId="63939" xr:uid="{00000000-0005-0000-0000-0000425F0000}"/>
    <cellStyle name="Grand Total 2 4 5 9" xfId="63940" xr:uid="{00000000-0005-0000-0000-0000435F0000}"/>
    <cellStyle name="Grand Total 2 4 6" xfId="63941" xr:uid="{00000000-0005-0000-0000-0000445F0000}"/>
    <cellStyle name="Grand Total 2 4 7" xfId="63942" xr:uid="{00000000-0005-0000-0000-0000455F0000}"/>
    <cellStyle name="Grand Total 2 4 8" xfId="63943" xr:uid="{00000000-0005-0000-0000-0000465F0000}"/>
    <cellStyle name="Grand Total 2 4 9" xfId="63944" xr:uid="{00000000-0005-0000-0000-0000475F0000}"/>
    <cellStyle name="Grand Total 2 5" xfId="63945" xr:uid="{00000000-0005-0000-0000-0000485F0000}"/>
    <cellStyle name="Grand Total 2 5 2" xfId="63946" xr:uid="{00000000-0005-0000-0000-0000495F0000}"/>
    <cellStyle name="Grand Total 2 5 3" xfId="63947" xr:uid="{00000000-0005-0000-0000-00004A5F0000}"/>
    <cellStyle name="Grand Total 2 5 4" xfId="63948" xr:uid="{00000000-0005-0000-0000-00004B5F0000}"/>
    <cellStyle name="Grand Total 2 5 5" xfId="63949" xr:uid="{00000000-0005-0000-0000-00004C5F0000}"/>
    <cellStyle name="Grand Total 2 5 6" xfId="63950" xr:uid="{00000000-0005-0000-0000-00004D5F0000}"/>
    <cellStyle name="Grand Total 2 5 7" xfId="63951" xr:uid="{00000000-0005-0000-0000-00004E5F0000}"/>
    <cellStyle name="Grand Total 2 5 8" xfId="63952" xr:uid="{00000000-0005-0000-0000-00004F5F0000}"/>
    <cellStyle name="Grand Total 2 5 9" xfId="63953" xr:uid="{00000000-0005-0000-0000-0000505F0000}"/>
    <cellStyle name="Grand Total 2 6" xfId="63954" xr:uid="{00000000-0005-0000-0000-0000515F0000}"/>
    <cellStyle name="Grand Total 2 6 2" xfId="63955" xr:uid="{00000000-0005-0000-0000-0000525F0000}"/>
    <cellStyle name="Grand Total 2 6 3" xfId="63956" xr:uid="{00000000-0005-0000-0000-0000535F0000}"/>
    <cellStyle name="Grand Total 2 6 4" xfId="63957" xr:uid="{00000000-0005-0000-0000-0000545F0000}"/>
    <cellStyle name="Grand Total 2 6 5" xfId="63958" xr:uid="{00000000-0005-0000-0000-0000555F0000}"/>
    <cellStyle name="Grand Total 2 6 6" xfId="63959" xr:uid="{00000000-0005-0000-0000-0000565F0000}"/>
    <cellStyle name="Grand Total 2 6 7" xfId="63960" xr:uid="{00000000-0005-0000-0000-0000575F0000}"/>
    <cellStyle name="Grand Total 2 6 8" xfId="63961" xr:uid="{00000000-0005-0000-0000-0000585F0000}"/>
    <cellStyle name="Grand Total 2 6 9" xfId="63962" xr:uid="{00000000-0005-0000-0000-0000595F0000}"/>
    <cellStyle name="Grand Total 2 7" xfId="63963" xr:uid="{00000000-0005-0000-0000-00005A5F0000}"/>
    <cellStyle name="Grand Total 2 7 2" xfId="63964" xr:uid="{00000000-0005-0000-0000-00005B5F0000}"/>
    <cellStyle name="Grand Total 2 7 3" xfId="63965" xr:uid="{00000000-0005-0000-0000-00005C5F0000}"/>
    <cellStyle name="Grand Total 2 7 4" xfId="63966" xr:uid="{00000000-0005-0000-0000-00005D5F0000}"/>
    <cellStyle name="Grand Total 2 7 5" xfId="63967" xr:uid="{00000000-0005-0000-0000-00005E5F0000}"/>
    <cellStyle name="Grand Total 2 7 6" xfId="63968" xr:uid="{00000000-0005-0000-0000-00005F5F0000}"/>
    <cellStyle name="Grand Total 2 7 7" xfId="63969" xr:uid="{00000000-0005-0000-0000-0000605F0000}"/>
    <cellStyle name="Grand Total 2 7 8" xfId="63970" xr:uid="{00000000-0005-0000-0000-0000615F0000}"/>
    <cellStyle name="Grand Total 2 7 9" xfId="63971" xr:uid="{00000000-0005-0000-0000-0000625F0000}"/>
    <cellStyle name="Grand Total 2 8" xfId="63972" xr:uid="{00000000-0005-0000-0000-0000635F0000}"/>
    <cellStyle name="Grand Total 2 8 2" xfId="63973" xr:uid="{00000000-0005-0000-0000-0000645F0000}"/>
    <cellStyle name="Grand Total 2 8 3" xfId="63974" xr:uid="{00000000-0005-0000-0000-0000655F0000}"/>
    <cellStyle name="Grand Total 2 8 4" xfId="63975" xr:uid="{00000000-0005-0000-0000-0000665F0000}"/>
    <cellStyle name="Grand Total 2 8 5" xfId="63976" xr:uid="{00000000-0005-0000-0000-0000675F0000}"/>
    <cellStyle name="Grand Total 2 8 6" xfId="63977" xr:uid="{00000000-0005-0000-0000-0000685F0000}"/>
    <cellStyle name="Grand Total 2 8 7" xfId="63978" xr:uid="{00000000-0005-0000-0000-0000695F0000}"/>
    <cellStyle name="Grand Total 2 8 8" xfId="63979" xr:uid="{00000000-0005-0000-0000-00006A5F0000}"/>
    <cellStyle name="Grand Total 2 8 9" xfId="63980" xr:uid="{00000000-0005-0000-0000-00006B5F0000}"/>
    <cellStyle name="Grand Total 2 9" xfId="63981" xr:uid="{00000000-0005-0000-0000-00006C5F0000}"/>
    <cellStyle name="Grand Total 3" xfId="21370" xr:uid="{00000000-0005-0000-0000-00006D5F0000}"/>
    <cellStyle name="Grand Total 3 10" xfId="63982" xr:uid="{00000000-0005-0000-0000-00006E5F0000}"/>
    <cellStyle name="Grand Total 3 11" xfId="63983" xr:uid="{00000000-0005-0000-0000-00006F5F0000}"/>
    <cellStyle name="Grand Total 3 12" xfId="63984" xr:uid="{00000000-0005-0000-0000-0000705F0000}"/>
    <cellStyle name="Grand Total 3 13" xfId="63985" xr:uid="{00000000-0005-0000-0000-0000715F0000}"/>
    <cellStyle name="Grand Total 3 14" xfId="63986" xr:uid="{00000000-0005-0000-0000-0000725F0000}"/>
    <cellStyle name="Grand Total 3 2" xfId="63987" xr:uid="{00000000-0005-0000-0000-0000735F0000}"/>
    <cellStyle name="Grand Total 3 2 10" xfId="63988" xr:uid="{00000000-0005-0000-0000-0000745F0000}"/>
    <cellStyle name="Grand Total 3 2 11" xfId="63989" xr:uid="{00000000-0005-0000-0000-0000755F0000}"/>
    <cellStyle name="Grand Total 3 2 12" xfId="63990" xr:uid="{00000000-0005-0000-0000-0000765F0000}"/>
    <cellStyle name="Grand Total 3 2 13" xfId="63991" xr:uid="{00000000-0005-0000-0000-0000775F0000}"/>
    <cellStyle name="Grand Total 3 2 2" xfId="63992" xr:uid="{00000000-0005-0000-0000-0000785F0000}"/>
    <cellStyle name="Grand Total 3 2 2 2" xfId="63993" xr:uid="{00000000-0005-0000-0000-0000795F0000}"/>
    <cellStyle name="Grand Total 3 2 2 3" xfId="63994" xr:uid="{00000000-0005-0000-0000-00007A5F0000}"/>
    <cellStyle name="Grand Total 3 2 2 4" xfId="63995" xr:uid="{00000000-0005-0000-0000-00007B5F0000}"/>
    <cellStyle name="Grand Total 3 2 2 5" xfId="63996" xr:uid="{00000000-0005-0000-0000-00007C5F0000}"/>
    <cellStyle name="Grand Total 3 2 2 6" xfId="63997" xr:uid="{00000000-0005-0000-0000-00007D5F0000}"/>
    <cellStyle name="Grand Total 3 2 2 7" xfId="63998" xr:uid="{00000000-0005-0000-0000-00007E5F0000}"/>
    <cellStyle name="Grand Total 3 2 2 8" xfId="63999" xr:uid="{00000000-0005-0000-0000-00007F5F0000}"/>
    <cellStyle name="Grand Total 3 2 2 9" xfId="64000" xr:uid="{00000000-0005-0000-0000-0000805F0000}"/>
    <cellStyle name="Grand Total 3 2 3" xfId="64001" xr:uid="{00000000-0005-0000-0000-0000815F0000}"/>
    <cellStyle name="Grand Total 3 2 3 2" xfId="64002" xr:uid="{00000000-0005-0000-0000-0000825F0000}"/>
    <cellStyle name="Grand Total 3 2 3 3" xfId="64003" xr:uid="{00000000-0005-0000-0000-0000835F0000}"/>
    <cellStyle name="Grand Total 3 2 3 4" xfId="64004" xr:uid="{00000000-0005-0000-0000-0000845F0000}"/>
    <cellStyle name="Grand Total 3 2 3 5" xfId="64005" xr:uid="{00000000-0005-0000-0000-0000855F0000}"/>
    <cellStyle name="Grand Total 3 2 3 6" xfId="64006" xr:uid="{00000000-0005-0000-0000-0000865F0000}"/>
    <cellStyle name="Grand Total 3 2 3 7" xfId="64007" xr:uid="{00000000-0005-0000-0000-0000875F0000}"/>
    <cellStyle name="Grand Total 3 2 3 8" xfId="64008" xr:uid="{00000000-0005-0000-0000-0000885F0000}"/>
    <cellStyle name="Grand Total 3 2 3 9" xfId="64009" xr:uid="{00000000-0005-0000-0000-0000895F0000}"/>
    <cellStyle name="Grand Total 3 2 4" xfId="64010" xr:uid="{00000000-0005-0000-0000-00008A5F0000}"/>
    <cellStyle name="Grand Total 3 2 4 2" xfId="64011" xr:uid="{00000000-0005-0000-0000-00008B5F0000}"/>
    <cellStyle name="Grand Total 3 2 4 3" xfId="64012" xr:uid="{00000000-0005-0000-0000-00008C5F0000}"/>
    <cellStyle name="Grand Total 3 2 4 4" xfId="64013" xr:uid="{00000000-0005-0000-0000-00008D5F0000}"/>
    <cellStyle name="Grand Total 3 2 4 5" xfId="64014" xr:uid="{00000000-0005-0000-0000-00008E5F0000}"/>
    <cellStyle name="Grand Total 3 2 4 6" xfId="64015" xr:uid="{00000000-0005-0000-0000-00008F5F0000}"/>
    <cellStyle name="Grand Total 3 2 4 7" xfId="64016" xr:uid="{00000000-0005-0000-0000-0000905F0000}"/>
    <cellStyle name="Grand Total 3 2 4 8" xfId="64017" xr:uid="{00000000-0005-0000-0000-0000915F0000}"/>
    <cellStyle name="Grand Total 3 2 4 9" xfId="64018" xr:uid="{00000000-0005-0000-0000-0000925F0000}"/>
    <cellStyle name="Grand Total 3 2 5" xfId="64019" xr:uid="{00000000-0005-0000-0000-0000935F0000}"/>
    <cellStyle name="Grand Total 3 2 5 2" xfId="64020" xr:uid="{00000000-0005-0000-0000-0000945F0000}"/>
    <cellStyle name="Grand Total 3 2 5 3" xfId="64021" xr:uid="{00000000-0005-0000-0000-0000955F0000}"/>
    <cellStyle name="Grand Total 3 2 5 4" xfId="64022" xr:uid="{00000000-0005-0000-0000-0000965F0000}"/>
    <cellStyle name="Grand Total 3 2 5 5" xfId="64023" xr:uid="{00000000-0005-0000-0000-0000975F0000}"/>
    <cellStyle name="Grand Total 3 2 5 6" xfId="64024" xr:uid="{00000000-0005-0000-0000-0000985F0000}"/>
    <cellStyle name="Grand Total 3 2 5 7" xfId="64025" xr:uid="{00000000-0005-0000-0000-0000995F0000}"/>
    <cellStyle name="Grand Total 3 2 5 8" xfId="64026" xr:uid="{00000000-0005-0000-0000-00009A5F0000}"/>
    <cellStyle name="Grand Total 3 2 5 9" xfId="64027" xr:uid="{00000000-0005-0000-0000-00009B5F0000}"/>
    <cellStyle name="Grand Total 3 2 6" xfId="64028" xr:uid="{00000000-0005-0000-0000-00009C5F0000}"/>
    <cellStyle name="Grand Total 3 2 7" xfId="64029" xr:uid="{00000000-0005-0000-0000-00009D5F0000}"/>
    <cellStyle name="Grand Total 3 2 8" xfId="64030" xr:uid="{00000000-0005-0000-0000-00009E5F0000}"/>
    <cellStyle name="Grand Total 3 2 9" xfId="64031" xr:uid="{00000000-0005-0000-0000-00009F5F0000}"/>
    <cellStyle name="Grand Total 3 3" xfId="64032" xr:uid="{00000000-0005-0000-0000-0000A05F0000}"/>
    <cellStyle name="Grand Total 3 3 2" xfId="64033" xr:uid="{00000000-0005-0000-0000-0000A15F0000}"/>
    <cellStyle name="Grand Total 3 3 3" xfId="64034" xr:uid="{00000000-0005-0000-0000-0000A25F0000}"/>
    <cellStyle name="Grand Total 3 3 4" xfId="64035" xr:uid="{00000000-0005-0000-0000-0000A35F0000}"/>
    <cellStyle name="Grand Total 3 3 5" xfId="64036" xr:uid="{00000000-0005-0000-0000-0000A45F0000}"/>
    <cellStyle name="Grand Total 3 3 6" xfId="64037" xr:uid="{00000000-0005-0000-0000-0000A55F0000}"/>
    <cellStyle name="Grand Total 3 3 7" xfId="64038" xr:uid="{00000000-0005-0000-0000-0000A65F0000}"/>
    <cellStyle name="Grand Total 3 3 8" xfId="64039" xr:uid="{00000000-0005-0000-0000-0000A75F0000}"/>
    <cellStyle name="Grand Total 3 3 9" xfId="64040" xr:uid="{00000000-0005-0000-0000-0000A85F0000}"/>
    <cellStyle name="Grand Total 3 4" xfId="64041" xr:uid="{00000000-0005-0000-0000-0000A95F0000}"/>
    <cellStyle name="Grand Total 3 4 2" xfId="64042" xr:uid="{00000000-0005-0000-0000-0000AA5F0000}"/>
    <cellStyle name="Grand Total 3 4 3" xfId="64043" xr:uid="{00000000-0005-0000-0000-0000AB5F0000}"/>
    <cellStyle name="Grand Total 3 4 4" xfId="64044" xr:uid="{00000000-0005-0000-0000-0000AC5F0000}"/>
    <cellStyle name="Grand Total 3 4 5" xfId="64045" xr:uid="{00000000-0005-0000-0000-0000AD5F0000}"/>
    <cellStyle name="Grand Total 3 4 6" xfId="64046" xr:uid="{00000000-0005-0000-0000-0000AE5F0000}"/>
    <cellStyle name="Grand Total 3 4 7" xfId="64047" xr:uid="{00000000-0005-0000-0000-0000AF5F0000}"/>
    <cellStyle name="Grand Total 3 4 8" xfId="64048" xr:uid="{00000000-0005-0000-0000-0000B05F0000}"/>
    <cellStyle name="Grand Total 3 4 9" xfId="64049" xr:uid="{00000000-0005-0000-0000-0000B15F0000}"/>
    <cellStyle name="Grand Total 3 5" xfId="64050" xr:uid="{00000000-0005-0000-0000-0000B25F0000}"/>
    <cellStyle name="Grand Total 3 5 2" xfId="64051" xr:uid="{00000000-0005-0000-0000-0000B35F0000}"/>
    <cellStyle name="Grand Total 3 5 3" xfId="64052" xr:uid="{00000000-0005-0000-0000-0000B45F0000}"/>
    <cellStyle name="Grand Total 3 5 4" xfId="64053" xr:uid="{00000000-0005-0000-0000-0000B55F0000}"/>
    <cellStyle name="Grand Total 3 5 5" xfId="64054" xr:uid="{00000000-0005-0000-0000-0000B65F0000}"/>
    <cellStyle name="Grand Total 3 5 6" xfId="64055" xr:uid="{00000000-0005-0000-0000-0000B75F0000}"/>
    <cellStyle name="Grand Total 3 5 7" xfId="64056" xr:uid="{00000000-0005-0000-0000-0000B85F0000}"/>
    <cellStyle name="Grand Total 3 5 8" xfId="64057" xr:uid="{00000000-0005-0000-0000-0000B95F0000}"/>
    <cellStyle name="Grand Total 3 5 9" xfId="64058" xr:uid="{00000000-0005-0000-0000-0000BA5F0000}"/>
    <cellStyle name="Grand Total 3 6" xfId="64059" xr:uid="{00000000-0005-0000-0000-0000BB5F0000}"/>
    <cellStyle name="Grand Total 3 6 2" xfId="64060" xr:uid="{00000000-0005-0000-0000-0000BC5F0000}"/>
    <cellStyle name="Grand Total 3 6 3" xfId="64061" xr:uid="{00000000-0005-0000-0000-0000BD5F0000}"/>
    <cellStyle name="Grand Total 3 6 4" xfId="64062" xr:uid="{00000000-0005-0000-0000-0000BE5F0000}"/>
    <cellStyle name="Grand Total 3 6 5" xfId="64063" xr:uid="{00000000-0005-0000-0000-0000BF5F0000}"/>
    <cellStyle name="Grand Total 3 6 6" xfId="64064" xr:uid="{00000000-0005-0000-0000-0000C05F0000}"/>
    <cellStyle name="Grand Total 3 6 7" xfId="64065" xr:uid="{00000000-0005-0000-0000-0000C15F0000}"/>
    <cellStyle name="Grand Total 3 6 8" xfId="64066" xr:uid="{00000000-0005-0000-0000-0000C25F0000}"/>
    <cellStyle name="Grand Total 3 6 9" xfId="64067" xr:uid="{00000000-0005-0000-0000-0000C35F0000}"/>
    <cellStyle name="Grand Total 3 7" xfId="64068" xr:uid="{00000000-0005-0000-0000-0000C45F0000}"/>
    <cellStyle name="Grand Total 3 8" xfId="64069" xr:uid="{00000000-0005-0000-0000-0000C55F0000}"/>
    <cellStyle name="Grand Total 3 9" xfId="64070" xr:uid="{00000000-0005-0000-0000-0000C65F0000}"/>
    <cellStyle name="Grand Total 4" xfId="64071" xr:uid="{00000000-0005-0000-0000-0000C75F0000}"/>
    <cellStyle name="Grand Total 4 10" xfId="64072" xr:uid="{00000000-0005-0000-0000-0000C85F0000}"/>
    <cellStyle name="Grand Total 4 11" xfId="64073" xr:uid="{00000000-0005-0000-0000-0000C95F0000}"/>
    <cellStyle name="Grand Total 4 12" xfId="64074" xr:uid="{00000000-0005-0000-0000-0000CA5F0000}"/>
    <cellStyle name="Grand Total 4 13" xfId="64075" xr:uid="{00000000-0005-0000-0000-0000CB5F0000}"/>
    <cellStyle name="Grand Total 4 14" xfId="64076" xr:uid="{00000000-0005-0000-0000-0000CC5F0000}"/>
    <cellStyle name="Grand Total 4 2" xfId="64077" xr:uid="{00000000-0005-0000-0000-0000CD5F0000}"/>
    <cellStyle name="Grand Total 4 2 10" xfId="64078" xr:uid="{00000000-0005-0000-0000-0000CE5F0000}"/>
    <cellStyle name="Grand Total 4 2 11" xfId="64079" xr:uid="{00000000-0005-0000-0000-0000CF5F0000}"/>
    <cellStyle name="Grand Total 4 2 12" xfId="64080" xr:uid="{00000000-0005-0000-0000-0000D05F0000}"/>
    <cellStyle name="Grand Total 4 2 13" xfId="64081" xr:uid="{00000000-0005-0000-0000-0000D15F0000}"/>
    <cellStyle name="Grand Total 4 2 2" xfId="64082" xr:uid="{00000000-0005-0000-0000-0000D25F0000}"/>
    <cellStyle name="Grand Total 4 2 2 2" xfId="64083" xr:uid="{00000000-0005-0000-0000-0000D35F0000}"/>
    <cellStyle name="Grand Total 4 2 2 3" xfId="64084" xr:uid="{00000000-0005-0000-0000-0000D45F0000}"/>
    <cellStyle name="Grand Total 4 2 2 4" xfId="64085" xr:uid="{00000000-0005-0000-0000-0000D55F0000}"/>
    <cellStyle name="Grand Total 4 2 2 5" xfId="64086" xr:uid="{00000000-0005-0000-0000-0000D65F0000}"/>
    <cellStyle name="Grand Total 4 2 2 6" xfId="64087" xr:uid="{00000000-0005-0000-0000-0000D75F0000}"/>
    <cellStyle name="Grand Total 4 2 2 7" xfId="64088" xr:uid="{00000000-0005-0000-0000-0000D85F0000}"/>
    <cellStyle name="Grand Total 4 2 2 8" xfId="64089" xr:uid="{00000000-0005-0000-0000-0000D95F0000}"/>
    <cellStyle name="Grand Total 4 2 2 9" xfId="64090" xr:uid="{00000000-0005-0000-0000-0000DA5F0000}"/>
    <cellStyle name="Grand Total 4 2 3" xfId="64091" xr:uid="{00000000-0005-0000-0000-0000DB5F0000}"/>
    <cellStyle name="Grand Total 4 2 3 2" xfId="64092" xr:uid="{00000000-0005-0000-0000-0000DC5F0000}"/>
    <cellStyle name="Grand Total 4 2 3 3" xfId="64093" xr:uid="{00000000-0005-0000-0000-0000DD5F0000}"/>
    <cellStyle name="Grand Total 4 2 3 4" xfId="64094" xr:uid="{00000000-0005-0000-0000-0000DE5F0000}"/>
    <cellStyle name="Grand Total 4 2 3 5" xfId="64095" xr:uid="{00000000-0005-0000-0000-0000DF5F0000}"/>
    <cellStyle name="Grand Total 4 2 3 6" xfId="64096" xr:uid="{00000000-0005-0000-0000-0000E05F0000}"/>
    <cellStyle name="Grand Total 4 2 3 7" xfId="64097" xr:uid="{00000000-0005-0000-0000-0000E15F0000}"/>
    <cellStyle name="Grand Total 4 2 3 8" xfId="64098" xr:uid="{00000000-0005-0000-0000-0000E25F0000}"/>
    <cellStyle name="Grand Total 4 2 3 9" xfId="64099" xr:uid="{00000000-0005-0000-0000-0000E35F0000}"/>
    <cellStyle name="Grand Total 4 2 4" xfId="64100" xr:uid="{00000000-0005-0000-0000-0000E45F0000}"/>
    <cellStyle name="Grand Total 4 2 4 2" xfId="64101" xr:uid="{00000000-0005-0000-0000-0000E55F0000}"/>
    <cellStyle name="Grand Total 4 2 4 3" xfId="64102" xr:uid="{00000000-0005-0000-0000-0000E65F0000}"/>
    <cellStyle name="Grand Total 4 2 4 4" xfId="64103" xr:uid="{00000000-0005-0000-0000-0000E75F0000}"/>
    <cellStyle name="Grand Total 4 2 4 5" xfId="64104" xr:uid="{00000000-0005-0000-0000-0000E85F0000}"/>
    <cellStyle name="Grand Total 4 2 4 6" xfId="64105" xr:uid="{00000000-0005-0000-0000-0000E95F0000}"/>
    <cellStyle name="Grand Total 4 2 4 7" xfId="64106" xr:uid="{00000000-0005-0000-0000-0000EA5F0000}"/>
    <cellStyle name="Grand Total 4 2 4 8" xfId="64107" xr:uid="{00000000-0005-0000-0000-0000EB5F0000}"/>
    <cellStyle name="Grand Total 4 2 4 9" xfId="64108" xr:uid="{00000000-0005-0000-0000-0000EC5F0000}"/>
    <cellStyle name="Grand Total 4 2 5" xfId="64109" xr:uid="{00000000-0005-0000-0000-0000ED5F0000}"/>
    <cellStyle name="Grand Total 4 2 5 2" xfId="64110" xr:uid="{00000000-0005-0000-0000-0000EE5F0000}"/>
    <cellStyle name="Grand Total 4 2 5 3" xfId="64111" xr:uid="{00000000-0005-0000-0000-0000EF5F0000}"/>
    <cellStyle name="Grand Total 4 2 5 4" xfId="64112" xr:uid="{00000000-0005-0000-0000-0000F05F0000}"/>
    <cellStyle name="Grand Total 4 2 5 5" xfId="64113" xr:uid="{00000000-0005-0000-0000-0000F15F0000}"/>
    <cellStyle name="Grand Total 4 2 5 6" xfId="64114" xr:uid="{00000000-0005-0000-0000-0000F25F0000}"/>
    <cellStyle name="Grand Total 4 2 5 7" xfId="64115" xr:uid="{00000000-0005-0000-0000-0000F35F0000}"/>
    <cellStyle name="Grand Total 4 2 5 8" xfId="64116" xr:uid="{00000000-0005-0000-0000-0000F45F0000}"/>
    <cellStyle name="Grand Total 4 2 5 9" xfId="64117" xr:uid="{00000000-0005-0000-0000-0000F55F0000}"/>
    <cellStyle name="Grand Total 4 2 6" xfId="64118" xr:uid="{00000000-0005-0000-0000-0000F65F0000}"/>
    <cellStyle name="Grand Total 4 2 7" xfId="64119" xr:uid="{00000000-0005-0000-0000-0000F75F0000}"/>
    <cellStyle name="Grand Total 4 2 8" xfId="64120" xr:uid="{00000000-0005-0000-0000-0000F85F0000}"/>
    <cellStyle name="Grand Total 4 2 9" xfId="64121" xr:uid="{00000000-0005-0000-0000-0000F95F0000}"/>
    <cellStyle name="Grand Total 4 3" xfId="64122" xr:uid="{00000000-0005-0000-0000-0000FA5F0000}"/>
    <cellStyle name="Grand Total 4 3 2" xfId="64123" xr:uid="{00000000-0005-0000-0000-0000FB5F0000}"/>
    <cellStyle name="Grand Total 4 3 3" xfId="64124" xr:uid="{00000000-0005-0000-0000-0000FC5F0000}"/>
    <cellStyle name="Grand Total 4 3 4" xfId="64125" xr:uid="{00000000-0005-0000-0000-0000FD5F0000}"/>
    <cellStyle name="Grand Total 4 3 5" xfId="64126" xr:uid="{00000000-0005-0000-0000-0000FE5F0000}"/>
    <cellStyle name="Grand Total 4 3 6" xfId="64127" xr:uid="{00000000-0005-0000-0000-0000FF5F0000}"/>
    <cellStyle name="Grand Total 4 3 7" xfId="64128" xr:uid="{00000000-0005-0000-0000-000000600000}"/>
    <cellStyle name="Grand Total 4 3 8" xfId="64129" xr:uid="{00000000-0005-0000-0000-000001600000}"/>
    <cellStyle name="Grand Total 4 3 9" xfId="64130" xr:uid="{00000000-0005-0000-0000-000002600000}"/>
    <cellStyle name="Grand Total 4 4" xfId="64131" xr:uid="{00000000-0005-0000-0000-000003600000}"/>
    <cellStyle name="Grand Total 4 4 2" xfId="64132" xr:uid="{00000000-0005-0000-0000-000004600000}"/>
    <cellStyle name="Grand Total 4 4 3" xfId="64133" xr:uid="{00000000-0005-0000-0000-000005600000}"/>
    <cellStyle name="Grand Total 4 4 4" xfId="64134" xr:uid="{00000000-0005-0000-0000-000006600000}"/>
    <cellStyle name="Grand Total 4 4 5" xfId="64135" xr:uid="{00000000-0005-0000-0000-000007600000}"/>
    <cellStyle name="Grand Total 4 4 6" xfId="64136" xr:uid="{00000000-0005-0000-0000-000008600000}"/>
    <cellStyle name="Grand Total 4 4 7" xfId="64137" xr:uid="{00000000-0005-0000-0000-000009600000}"/>
    <cellStyle name="Grand Total 4 4 8" xfId="64138" xr:uid="{00000000-0005-0000-0000-00000A600000}"/>
    <cellStyle name="Grand Total 4 4 9" xfId="64139" xr:uid="{00000000-0005-0000-0000-00000B600000}"/>
    <cellStyle name="Grand Total 4 5" xfId="64140" xr:uid="{00000000-0005-0000-0000-00000C600000}"/>
    <cellStyle name="Grand Total 4 5 2" xfId="64141" xr:uid="{00000000-0005-0000-0000-00000D600000}"/>
    <cellStyle name="Grand Total 4 5 3" xfId="64142" xr:uid="{00000000-0005-0000-0000-00000E600000}"/>
    <cellStyle name="Grand Total 4 5 4" xfId="64143" xr:uid="{00000000-0005-0000-0000-00000F600000}"/>
    <cellStyle name="Grand Total 4 5 5" xfId="64144" xr:uid="{00000000-0005-0000-0000-000010600000}"/>
    <cellStyle name="Grand Total 4 5 6" xfId="64145" xr:uid="{00000000-0005-0000-0000-000011600000}"/>
    <cellStyle name="Grand Total 4 5 7" xfId="64146" xr:uid="{00000000-0005-0000-0000-000012600000}"/>
    <cellStyle name="Grand Total 4 5 8" xfId="64147" xr:uid="{00000000-0005-0000-0000-000013600000}"/>
    <cellStyle name="Grand Total 4 5 9" xfId="64148" xr:uid="{00000000-0005-0000-0000-000014600000}"/>
    <cellStyle name="Grand Total 4 6" xfId="64149" xr:uid="{00000000-0005-0000-0000-000015600000}"/>
    <cellStyle name="Grand Total 4 6 2" xfId="64150" xr:uid="{00000000-0005-0000-0000-000016600000}"/>
    <cellStyle name="Grand Total 4 6 3" xfId="64151" xr:uid="{00000000-0005-0000-0000-000017600000}"/>
    <cellStyle name="Grand Total 4 6 4" xfId="64152" xr:uid="{00000000-0005-0000-0000-000018600000}"/>
    <cellStyle name="Grand Total 4 6 5" xfId="64153" xr:uid="{00000000-0005-0000-0000-000019600000}"/>
    <cellStyle name="Grand Total 4 6 6" xfId="64154" xr:uid="{00000000-0005-0000-0000-00001A600000}"/>
    <cellStyle name="Grand Total 4 6 7" xfId="64155" xr:uid="{00000000-0005-0000-0000-00001B600000}"/>
    <cellStyle name="Grand Total 4 6 8" xfId="64156" xr:uid="{00000000-0005-0000-0000-00001C600000}"/>
    <cellStyle name="Grand Total 4 6 9" xfId="64157" xr:uid="{00000000-0005-0000-0000-00001D600000}"/>
    <cellStyle name="Grand Total 4 7" xfId="64158" xr:uid="{00000000-0005-0000-0000-00001E600000}"/>
    <cellStyle name="Grand Total 4 8" xfId="64159" xr:uid="{00000000-0005-0000-0000-00001F600000}"/>
    <cellStyle name="Grand Total 4 9" xfId="64160" xr:uid="{00000000-0005-0000-0000-000020600000}"/>
    <cellStyle name="Grand Total 5" xfId="64161" xr:uid="{00000000-0005-0000-0000-000021600000}"/>
    <cellStyle name="Grand Total 5 10" xfId="64162" xr:uid="{00000000-0005-0000-0000-000022600000}"/>
    <cellStyle name="Grand Total 5 11" xfId="64163" xr:uid="{00000000-0005-0000-0000-000023600000}"/>
    <cellStyle name="Grand Total 5 12" xfId="64164" xr:uid="{00000000-0005-0000-0000-000024600000}"/>
    <cellStyle name="Grand Total 5 13" xfId="64165" xr:uid="{00000000-0005-0000-0000-000025600000}"/>
    <cellStyle name="Grand Total 5 2" xfId="64166" xr:uid="{00000000-0005-0000-0000-000026600000}"/>
    <cellStyle name="Grand Total 5 2 2" xfId="64167" xr:uid="{00000000-0005-0000-0000-000027600000}"/>
    <cellStyle name="Grand Total 5 2 3" xfId="64168" xr:uid="{00000000-0005-0000-0000-000028600000}"/>
    <cellStyle name="Grand Total 5 2 4" xfId="64169" xr:uid="{00000000-0005-0000-0000-000029600000}"/>
    <cellStyle name="Grand Total 5 2 5" xfId="64170" xr:uid="{00000000-0005-0000-0000-00002A600000}"/>
    <cellStyle name="Grand Total 5 2 6" xfId="64171" xr:uid="{00000000-0005-0000-0000-00002B600000}"/>
    <cellStyle name="Grand Total 5 2 7" xfId="64172" xr:uid="{00000000-0005-0000-0000-00002C600000}"/>
    <cellStyle name="Grand Total 5 2 8" xfId="64173" xr:uid="{00000000-0005-0000-0000-00002D600000}"/>
    <cellStyle name="Grand Total 5 2 9" xfId="64174" xr:uid="{00000000-0005-0000-0000-00002E600000}"/>
    <cellStyle name="Grand Total 5 3" xfId="64175" xr:uid="{00000000-0005-0000-0000-00002F600000}"/>
    <cellStyle name="Grand Total 5 3 2" xfId="64176" xr:uid="{00000000-0005-0000-0000-000030600000}"/>
    <cellStyle name="Grand Total 5 3 3" xfId="64177" xr:uid="{00000000-0005-0000-0000-000031600000}"/>
    <cellStyle name="Grand Total 5 3 4" xfId="64178" xr:uid="{00000000-0005-0000-0000-000032600000}"/>
    <cellStyle name="Grand Total 5 3 5" xfId="64179" xr:uid="{00000000-0005-0000-0000-000033600000}"/>
    <cellStyle name="Grand Total 5 3 6" xfId="64180" xr:uid="{00000000-0005-0000-0000-000034600000}"/>
    <cellStyle name="Grand Total 5 3 7" xfId="64181" xr:uid="{00000000-0005-0000-0000-000035600000}"/>
    <cellStyle name="Grand Total 5 3 8" xfId="64182" xr:uid="{00000000-0005-0000-0000-000036600000}"/>
    <cellStyle name="Grand Total 5 3 9" xfId="64183" xr:uid="{00000000-0005-0000-0000-000037600000}"/>
    <cellStyle name="Grand Total 5 4" xfId="64184" xr:uid="{00000000-0005-0000-0000-000038600000}"/>
    <cellStyle name="Grand Total 5 4 2" xfId="64185" xr:uid="{00000000-0005-0000-0000-000039600000}"/>
    <cellStyle name="Grand Total 5 4 3" xfId="64186" xr:uid="{00000000-0005-0000-0000-00003A600000}"/>
    <cellStyle name="Grand Total 5 4 4" xfId="64187" xr:uid="{00000000-0005-0000-0000-00003B600000}"/>
    <cellStyle name="Grand Total 5 4 5" xfId="64188" xr:uid="{00000000-0005-0000-0000-00003C600000}"/>
    <cellStyle name="Grand Total 5 4 6" xfId="64189" xr:uid="{00000000-0005-0000-0000-00003D600000}"/>
    <cellStyle name="Grand Total 5 4 7" xfId="64190" xr:uid="{00000000-0005-0000-0000-00003E600000}"/>
    <cellStyle name="Grand Total 5 4 8" xfId="64191" xr:uid="{00000000-0005-0000-0000-00003F600000}"/>
    <cellStyle name="Grand Total 5 4 9" xfId="64192" xr:uid="{00000000-0005-0000-0000-000040600000}"/>
    <cellStyle name="Grand Total 5 5" xfId="64193" xr:uid="{00000000-0005-0000-0000-000041600000}"/>
    <cellStyle name="Grand Total 5 5 2" xfId="64194" xr:uid="{00000000-0005-0000-0000-000042600000}"/>
    <cellStyle name="Grand Total 5 5 3" xfId="64195" xr:uid="{00000000-0005-0000-0000-000043600000}"/>
    <cellStyle name="Grand Total 5 5 4" xfId="64196" xr:uid="{00000000-0005-0000-0000-000044600000}"/>
    <cellStyle name="Grand Total 5 5 5" xfId="64197" xr:uid="{00000000-0005-0000-0000-000045600000}"/>
    <cellStyle name="Grand Total 5 5 6" xfId="64198" xr:uid="{00000000-0005-0000-0000-000046600000}"/>
    <cellStyle name="Grand Total 5 5 7" xfId="64199" xr:uid="{00000000-0005-0000-0000-000047600000}"/>
    <cellStyle name="Grand Total 5 5 8" xfId="64200" xr:uid="{00000000-0005-0000-0000-000048600000}"/>
    <cellStyle name="Grand Total 5 5 9" xfId="64201" xr:uid="{00000000-0005-0000-0000-000049600000}"/>
    <cellStyle name="Grand Total 5 6" xfId="64202" xr:uid="{00000000-0005-0000-0000-00004A600000}"/>
    <cellStyle name="Grand Total 5 7" xfId="64203" xr:uid="{00000000-0005-0000-0000-00004B600000}"/>
    <cellStyle name="Grand Total 5 8" xfId="64204" xr:uid="{00000000-0005-0000-0000-00004C600000}"/>
    <cellStyle name="Grand Total 5 9" xfId="64205" xr:uid="{00000000-0005-0000-0000-00004D600000}"/>
    <cellStyle name="Grand Total 6" xfId="64206" xr:uid="{00000000-0005-0000-0000-00004E600000}"/>
    <cellStyle name="Grand Total 6 2" xfId="64207" xr:uid="{00000000-0005-0000-0000-00004F600000}"/>
    <cellStyle name="Grand Total 6 3" xfId="64208" xr:uid="{00000000-0005-0000-0000-000050600000}"/>
    <cellStyle name="Grand Total 6 4" xfId="64209" xr:uid="{00000000-0005-0000-0000-000051600000}"/>
    <cellStyle name="Grand Total 6 5" xfId="64210" xr:uid="{00000000-0005-0000-0000-000052600000}"/>
    <cellStyle name="Grand Total 6 6" xfId="64211" xr:uid="{00000000-0005-0000-0000-000053600000}"/>
    <cellStyle name="Grand Total 6 7" xfId="64212" xr:uid="{00000000-0005-0000-0000-000054600000}"/>
    <cellStyle name="Grand Total 6 8" xfId="64213" xr:uid="{00000000-0005-0000-0000-000055600000}"/>
    <cellStyle name="Grand Total 6 9" xfId="64214" xr:uid="{00000000-0005-0000-0000-000056600000}"/>
    <cellStyle name="Grand Total 7" xfId="64215" xr:uid="{00000000-0005-0000-0000-000057600000}"/>
    <cellStyle name="Grand Total 7 2" xfId="64216" xr:uid="{00000000-0005-0000-0000-000058600000}"/>
    <cellStyle name="Grand Total 7 3" xfId="64217" xr:uid="{00000000-0005-0000-0000-000059600000}"/>
    <cellStyle name="Grand Total 7 4" xfId="64218" xr:uid="{00000000-0005-0000-0000-00005A600000}"/>
    <cellStyle name="Grand Total 7 5" xfId="64219" xr:uid="{00000000-0005-0000-0000-00005B600000}"/>
    <cellStyle name="Grand Total 7 6" xfId="64220" xr:uid="{00000000-0005-0000-0000-00005C600000}"/>
    <cellStyle name="Grand Total 7 7" xfId="64221" xr:uid="{00000000-0005-0000-0000-00005D600000}"/>
    <cellStyle name="Grand Total 7 8" xfId="64222" xr:uid="{00000000-0005-0000-0000-00005E600000}"/>
    <cellStyle name="Grand Total 7 9" xfId="64223" xr:uid="{00000000-0005-0000-0000-00005F600000}"/>
    <cellStyle name="Grand Total 8" xfId="64224" xr:uid="{00000000-0005-0000-0000-000060600000}"/>
    <cellStyle name="Grand Total 8 2" xfId="64225" xr:uid="{00000000-0005-0000-0000-000061600000}"/>
    <cellStyle name="Grand Total 8 3" xfId="64226" xr:uid="{00000000-0005-0000-0000-000062600000}"/>
    <cellStyle name="Grand Total 8 4" xfId="64227" xr:uid="{00000000-0005-0000-0000-000063600000}"/>
    <cellStyle name="Grand Total 8 5" xfId="64228" xr:uid="{00000000-0005-0000-0000-000064600000}"/>
    <cellStyle name="Grand Total 8 6" xfId="64229" xr:uid="{00000000-0005-0000-0000-000065600000}"/>
    <cellStyle name="Grand Total 8 7" xfId="64230" xr:uid="{00000000-0005-0000-0000-000066600000}"/>
    <cellStyle name="Grand Total 8 8" xfId="64231" xr:uid="{00000000-0005-0000-0000-000067600000}"/>
    <cellStyle name="Grand Total 8 9" xfId="64232" xr:uid="{00000000-0005-0000-0000-000068600000}"/>
    <cellStyle name="Grand Total 9" xfId="64233" xr:uid="{00000000-0005-0000-0000-000069600000}"/>
    <cellStyle name="Green Stripe" xfId="433" xr:uid="{00000000-0005-0000-0000-00006A600000}"/>
    <cellStyle name="Green Stripe 2" xfId="7144" xr:uid="{00000000-0005-0000-0000-00006B600000}"/>
    <cellStyle name="Green Stripe 2 2" xfId="7145" xr:uid="{00000000-0005-0000-0000-00006C600000}"/>
    <cellStyle name="Green Stripe 3" xfId="7146" xr:uid="{00000000-0005-0000-0000-00006D600000}"/>
    <cellStyle name="Green Stripe 3 2" xfId="7147" xr:uid="{00000000-0005-0000-0000-00006E600000}"/>
    <cellStyle name="Green Stripe 4" xfId="7148" xr:uid="{00000000-0005-0000-0000-00006F600000}"/>
    <cellStyle name="Green Stripe 5" xfId="64234" xr:uid="{00000000-0005-0000-0000-000070600000}"/>
    <cellStyle name="Grey" xfId="432" xr:uid="{00000000-0005-0000-0000-000071600000}"/>
    <cellStyle name="Grey 2" xfId="7149" xr:uid="{00000000-0005-0000-0000-000072600000}"/>
    <cellStyle name="Grey 3" xfId="64235" xr:uid="{00000000-0005-0000-0000-000073600000}"/>
    <cellStyle name="Greyed out" xfId="431" xr:uid="{00000000-0005-0000-0000-000074600000}"/>
    <cellStyle name="Greyed out - Light" xfId="430" xr:uid="{00000000-0005-0000-0000-000075600000}"/>
    <cellStyle name="Greyed out - Light 2" xfId="7150" xr:uid="{00000000-0005-0000-0000-000076600000}"/>
    <cellStyle name="Greyed out - Light 3" xfId="64236" xr:uid="{00000000-0005-0000-0000-000077600000}"/>
    <cellStyle name="Greyed out 2" xfId="7151" xr:uid="{00000000-0005-0000-0000-000078600000}"/>
    <cellStyle name="Greyed out 3" xfId="64237" xr:uid="{00000000-0005-0000-0000-000079600000}"/>
    <cellStyle name="Greyed out_BizMo" xfId="429" xr:uid="{00000000-0005-0000-0000-00007A600000}"/>
    <cellStyle name="GROUPHEADING" xfId="428" xr:uid="{00000000-0005-0000-0000-00007B600000}"/>
    <cellStyle name="GROUPHEADING 2" xfId="7152" xr:uid="{00000000-0005-0000-0000-00007C600000}"/>
    <cellStyle name="GROUPHEADING 2 2" xfId="7153" xr:uid="{00000000-0005-0000-0000-00007D600000}"/>
    <cellStyle name="GROUPHEADING 3" xfId="7154" xr:uid="{00000000-0005-0000-0000-00007E600000}"/>
    <cellStyle name="GROUPHEADING 3 2" xfId="7155" xr:uid="{00000000-0005-0000-0000-00007F600000}"/>
    <cellStyle name="GROUPHEADING 4" xfId="7156" xr:uid="{00000000-0005-0000-0000-000080600000}"/>
    <cellStyle name="Growth Factor" xfId="427" xr:uid="{00000000-0005-0000-0000-000081600000}"/>
    <cellStyle name="Growth Factor 2" xfId="7157" xr:uid="{00000000-0005-0000-0000-000082600000}"/>
    <cellStyle name="Growth Factor 3" xfId="64238" xr:uid="{00000000-0005-0000-0000-000083600000}"/>
    <cellStyle name="Hardcoded" xfId="426" xr:uid="{00000000-0005-0000-0000-000084600000}"/>
    <cellStyle name="Hardcoded 2" xfId="7158" xr:uid="{00000000-0005-0000-0000-000085600000}"/>
    <cellStyle name="Hardcoded 3" xfId="64239" xr:uid="{00000000-0005-0000-0000-000086600000}"/>
    <cellStyle name="Hash Out" xfId="425" xr:uid="{00000000-0005-0000-0000-000087600000}"/>
    <cellStyle name="Hash Out 2" xfId="7159" xr:uid="{00000000-0005-0000-0000-000088600000}"/>
    <cellStyle name="Hash Out 2 2" xfId="7160" xr:uid="{00000000-0005-0000-0000-000089600000}"/>
    <cellStyle name="Hash Out 3" xfId="7161" xr:uid="{00000000-0005-0000-0000-00008A600000}"/>
    <cellStyle name="Hash Out 3 2" xfId="7162" xr:uid="{00000000-0005-0000-0000-00008B600000}"/>
    <cellStyle name="Hash Out 4" xfId="7163" xr:uid="{00000000-0005-0000-0000-00008C600000}"/>
    <cellStyle name="Hash Out 5" xfId="64240" xr:uid="{00000000-0005-0000-0000-00008D600000}"/>
    <cellStyle name="head1" xfId="424" xr:uid="{00000000-0005-0000-0000-00008E600000}"/>
    <cellStyle name="head1 2" xfId="7164" xr:uid="{00000000-0005-0000-0000-00008F600000}"/>
    <cellStyle name="head1 3" xfId="21371" xr:uid="{00000000-0005-0000-0000-000090600000}"/>
    <cellStyle name="Header" xfId="423" xr:uid="{00000000-0005-0000-0000-000091600000}"/>
    <cellStyle name="Header 10" xfId="7165" xr:uid="{00000000-0005-0000-0000-000092600000}"/>
    <cellStyle name="Header 10 2" xfId="7166" xr:uid="{00000000-0005-0000-0000-000093600000}"/>
    <cellStyle name="Header 10 2 2" xfId="7167" xr:uid="{00000000-0005-0000-0000-000094600000}"/>
    <cellStyle name="Header 10 3" xfId="7168" xr:uid="{00000000-0005-0000-0000-000095600000}"/>
    <cellStyle name="Header 11" xfId="7169" xr:uid="{00000000-0005-0000-0000-000096600000}"/>
    <cellStyle name="Header 11 2" xfId="7170" xr:uid="{00000000-0005-0000-0000-000097600000}"/>
    <cellStyle name="Header 11 2 2" xfId="7171" xr:uid="{00000000-0005-0000-0000-000098600000}"/>
    <cellStyle name="Header 11 3" xfId="7172" xr:uid="{00000000-0005-0000-0000-000099600000}"/>
    <cellStyle name="Header 12" xfId="7173" xr:uid="{00000000-0005-0000-0000-00009A600000}"/>
    <cellStyle name="Header 12 2" xfId="7174" xr:uid="{00000000-0005-0000-0000-00009B600000}"/>
    <cellStyle name="Header 12 2 2" xfId="7175" xr:uid="{00000000-0005-0000-0000-00009C600000}"/>
    <cellStyle name="Header 12 3" xfId="7176" xr:uid="{00000000-0005-0000-0000-00009D600000}"/>
    <cellStyle name="Header 13" xfId="7177" xr:uid="{00000000-0005-0000-0000-00009E600000}"/>
    <cellStyle name="Header 13 2" xfId="7178" xr:uid="{00000000-0005-0000-0000-00009F600000}"/>
    <cellStyle name="Header 13 2 2" xfId="7179" xr:uid="{00000000-0005-0000-0000-0000A0600000}"/>
    <cellStyle name="Header 13 3" xfId="7180" xr:uid="{00000000-0005-0000-0000-0000A1600000}"/>
    <cellStyle name="Header 14" xfId="7181" xr:uid="{00000000-0005-0000-0000-0000A2600000}"/>
    <cellStyle name="Header 14 2" xfId="7182" xr:uid="{00000000-0005-0000-0000-0000A3600000}"/>
    <cellStyle name="Header 14 2 2" xfId="7183" xr:uid="{00000000-0005-0000-0000-0000A4600000}"/>
    <cellStyle name="Header 14 3" xfId="7184" xr:uid="{00000000-0005-0000-0000-0000A5600000}"/>
    <cellStyle name="Header 15" xfId="7185" xr:uid="{00000000-0005-0000-0000-0000A6600000}"/>
    <cellStyle name="Header 15 2" xfId="7186" xr:uid="{00000000-0005-0000-0000-0000A7600000}"/>
    <cellStyle name="Header 15 2 2" xfId="7187" xr:uid="{00000000-0005-0000-0000-0000A8600000}"/>
    <cellStyle name="Header 15 3" xfId="7188" xr:uid="{00000000-0005-0000-0000-0000A9600000}"/>
    <cellStyle name="Header 16" xfId="7189" xr:uid="{00000000-0005-0000-0000-0000AA600000}"/>
    <cellStyle name="Header 16 2" xfId="7190" xr:uid="{00000000-0005-0000-0000-0000AB600000}"/>
    <cellStyle name="Header 16 2 2" xfId="7191" xr:uid="{00000000-0005-0000-0000-0000AC600000}"/>
    <cellStyle name="Header 16 3" xfId="7192" xr:uid="{00000000-0005-0000-0000-0000AD600000}"/>
    <cellStyle name="Header 17" xfId="7193" xr:uid="{00000000-0005-0000-0000-0000AE600000}"/>
    <cellStyle name="Header 17 2" xfId="7194" xr:uid="{00000000-0005-0000-0000-0000AF600000}"/>
    <cellStyle name="Header 17 2 2" xfId="7195" xr:uid="{00000000-0005-0000-0000-0000B0600000}"/>
    <cellStyle name="Header 17 3" xfId="7196" xr:uid="{00000000-0005-0000-0000-0000B1600000}"/>
    <cellStyle name="Header 18" xfId="7197" xr:uid="{00000000-0005-0000-0000-0000B2600000}"/>
    <cellStyle name="Header 18 2" xfId="7198" xr:uid="{00000000-0005-0000-0000-0000B3600000}"/>
    <cellStyle name="Header 18 2 2" xfId="7199" xr:uid="{00000000-0005-0000-0000-0000B4600000}"/>
    <cellStyle name="Header 18 3" xfId="7200" xr:uid="{00000000-0005-0000-0000-0000B5600000}"/>
    <cellStyle name="Header 19" xfId="7201" xr:uid="{00000000-0005-0000-0000-0000B6600000}"/>
    <cellStyle name="Header 19 2" xfId="7202" xr:uid="{00000000-0005-0000-0000-0000B7600000}"/>
    <cellStyle name="Header 19 2 2" xfId="7203" xr:uid="{00000000-0005-0000-0000-0000B8600000}"/>
    <cellStyle name="Header 19 3" xfId="7204" xr:uid="{00000000-0005-0000-0000-0000B9600000}"/>
    <cellStyle name="Header 2" xfId="7205" xr:uid="{00000000-0005-0000-0000-0000BA600000}"/>
    <cellStyle name="Header 2 10" xfId="7206" xr:uid="{00000000-0005-0000-0000-0000BB600000}"/>
    <cellStyle name="Header 2 10 2" xfId="7207" xr:uid="{00000000-0005-0000-0000-0000BC600000}"/>
    <cellStyle name="Header 2 11" xfId="7208" xr:uid="{00000000-0005-0000-0000-0000BD600000}"/>
    <cellStyle name="Header 2 11 2" xfId="7209" xr:uid="{00000000-0005-0000-0000-0000BE600000}"/>
    <cellStyle name="Header 2 12" xfId="7210" xr:uid="{00000000-0005-0000-0000-0000BF600000}"/>
    <cellStyle name="Header 2 12 2" xfId="7211" xr:uid="{00000000-0005-0000-0000-0000C0600000}"/>
    <cellStyle name="Header 2 13" xfId="7212" xr:uid="{00000000-0005-0000-0000-0000C1600000}"/>
    <cellStyle name="Header 2 13 2" xfId="7213" xr:uid="{00000000-0005-0000-0000-0000C2600000}"/>
    <cellStyle name="Header 2 14" xfId="7214" xr:uid="{00000000-0005-0000-0000-0000C3600000}"/>
    <cellStyle name="Header 2 14 2" xfId="7215" xr:uid="{00000000-0005-0000-0000-0000C4600000}"/>
    <cellStyle name="Header 2 15" xfId="7216" xr:uid="{00000000-0005-0000-0000-0000C5600000}"/>
    <cellStyle name="Header 2 15 2" xfId="7217" xr:uid="{00000000-0005-0000-0000-0000C6600000}"/>
    <cellStyle name="Header 2 16" xfId="7218" xr:uid="{00000000-0005-0000-0000-0000C7600000}"/>
    <cellStyle name="Header 2 16 2" xfId="7219" xr:uid="{00000000-0005-0000-0000-0000C8600000}"/>
    <cellStyle name="Header 2 17" xfId="7220" xr:uid="{00000000-0005-0000-0000-0000C9600000}"/>
    <cellStyle name="Header 2 17 2" xfId="7221" xr:uid="{00000000-0005-0000-0000-0000CA600000}"/>
    <cellStyle name="Header 2 18" xfId="7222" xr:uid="{00000000-0005-0000-0000-0000CB600000}"/>
    <cellStyle name="Header 2 18 2" xfId="7223" xr:uid="{00000000-0005-0000-0000-0000CC600000}"/>
    <cellStyle name="Header 2 19" xfId="7224" xr:uid="{00000000-0005-0000-0000-0000CD600000}"/>
    <cellStyle name="Header 2 19 2" xfId="7225" xr:uid="{00000000-0005-0000-0000-0000CE600000}"/>
    <cellStyle name="Header 2 2" xfId="7226" xr:uid="{00000000-0005-0000-0000-0000CF600000}"/>
    <cellStyle name="Header 2 2 10" xfId="32027" xr:uid="{00000000-0005-0000-0000-0000D0600000}"/>
    <cellStyle name="Header 2 2 11" xfId="32028" xr:uid="{00000000-0005-0000-0000-0000D1600000}"/>
    <cellStyle name="Header 2 2 12" xfId="32029" xr:uid="{00000000-0005-0000-0000-0000D2600000}"/>
    <cellStyle name="Header 2 2 13" xfId="32030" xr:uid="{00000000-0005-0000-0000-0000D3600000}"/>
    <cellStyle name="Header 2 2 14" xfId="32031" xr:uid="{00000000-0005-0000-0000-0000D4600000}"/>
    <cellStyle name="Header 2 2 15" xfId="32032" xr:uid="{00000000-0005-0000-0000-0000D5600000}"/>
    <cellStyle name="Header 2 2 16" xfId="32033" xr:uid="{00000000-0005-0000-0000-0000D6600000}"/>
    <cellStyle name="Header 2 2 17" xfId="32034" xr:uid="{00000000-0005-0000-0000-0000D7600000}"/>
    <cellStyle name="Header 2 2 18" xfId="32035" xr:uid="{00000000-0005-0000-0000-0000D8600000}"/>
    <cellStyle name="Header 2 2 19" xfId="32036" xr:uid="{00000000-0005-0000-0000-0000D9600000}"/>
    <cellStyle name="Header 2 2 2" xfId="7227" xr:uid="{00000000-0005-0000-0000-0000DA600000}"/>
    <cellStyle name="Header 2 2 2 10" xfId="32037" xr:uid="{00000000-0005-0000-0000-0000DB600000}"/>
    <cellStyle name="Header 2 2 2 11" xfId="32038" xr:uid="{00000000-0005-0000-0000-0000DC600000}"/>
    <cellStyle name="Header 2 2 2 12" xfId="32039" xr:uid="{00000000-0005-0000-0000-0000DD600000}"/>
    <cellStyle name="Header 2 2 2 13" xfId="32040" xr:uid="{00000000-0005-0000-0000-0000DE600000}"/>
    <cellStyle name="Header 2 2 2 14" xfId="32041" xr:uid="{00000000-0005-0000-0000-0000DF600000}"/>
    <cellStyle name="Header 2 2 2 15" xfId="32042" xr:uid="{00000000-0005-0000-0000-0000E0600000}"/>
    <cellStyle name="Header 2 2 2 16" xfId="32043" xr:uid="{00000000-0005-0000-0000-0000E1600000}"/>
    <cellStyle name="Header 2 2 2 17" xfId="32044" xr:uid="{00000000-0005-0000-0000-0000E2600000}"/>
    <cellStyle name="Header 2 2 2 18" xfId="32045" xr:uid="{00000000-0005-0000-0000-0000E3600000}"/>
    <cellStyle name="Header 2 2 2 19" xfId="32046" xr:uid="{00000000-0005-0000-0000-0000E4600000}"/>
    <cellStyle name="Header 2 2 2 2" xfId="7228" xr:uid="{00000000-0005-0000-0000-0000E5600000}"/>
    <cellStyle name="Header 2 2 2 2 2" xfId="7229" xr:uid="{00000000-0005-0000-0000-0000E6600000}"/>
    <cellStyle name="Header 2 2 2 20" xfId="32047" xr:uid="{00000000-0005-0000-0000-0000E7600000}"/>
    <cellStyle name="Header 2 2 2 21" xfId="32048" xr:uid="{00000000-0005-0000-0000-0000E8600000}"/>
    <cellStyle name="Header 2 2 2 22" xfId="32049" xr:uid="{00000000-0005-0000-0000-0000E9600000}"/>
    <cellStyle name="Header 2 2 2 23" xfId="32050" xr:uid="{00000000-0005-0000-0000-0000EA600000}"/>
    <cellStyle name="Header 2 2 2 24" xfId="32051" xr:uid="{00000000-0005-0000-0000-0000EB600000}"/>
    <cellStyle name="Header 2 2 2 25" xfId="32052" xr:uid="{00000000-0005-0000-0000-0000EC600000}"/>
    <cellStyle name="Header 2 2 2 3" xfId="7230" xr:uid="{00000000-0005-0000-0000-0000ED600000}"/>
    <cellStyle name="Header 2 2 2 4" xfId="32053" xr:uid="{00000000-0005-0000-0000-0000EE600000}"/>
    <cellStyle name="Header 2 2 2 5" xfId="32054" xr:uid="{00000000-0005-0000-0000-0000EF600000}"/>
    <cellStyle name="Header 2 2 2 6" xfId="32055" xr:uid="{00000000-0005-0000-0000-0000F0600000}"/>
    <cellStyle name="Header 2 2 2 7" xfId="32056" xr:uid="{00000000-0005-0000-0000-0000F1600000}"/>
    <cellStyle name="Header 2 2 2 8" xfId="32057" xr:uid="{00000000-0005-0000-0000-0000F2600000}"/>
    <cellStyle name="Header 2 2 2 9" xfId="32058" xr:uid="{00000000-0005-0000-0000-0000F3600000}"/>
    <cellStyle name="Header 2 2 20" xfId="32059" xr:uid="{00000000-0005-0000-0000-0000F4600000}"/>
    <cellStyle name="Header 2 2 21" xfId="32060" xr:uid="{00000000-0005-0000-0000-0000F5600000}"/>
    <cellStyle name="Header 2 2 22" xfId="32061" xr:uid="{00000000-0005-0000-0000-0000F6600000}"/>
    <cellStyle name="Header 2 2 23" xfId="32062" xr:uid="{00000000-0005-0000-0000-0000F7600000}"/>
    <cellStyle name="Header 2 2 24" xfId="32063" xr:uid="{00000000-0005-0000-0000-0000F8600000}"/>
    <cellStyle name="Header 2 2 25" xfId="32064" xr:uid="{00000000-0005-0000-0000-0000F9600000}"/>
    <cellStyle name="Header 2 2 26" xfId="32065" xr:uid="{00000000-0005-0000-0000-0000FA600000}"/>
    <cellStyle name="Header 2 2 3" xfId="7231" xr:uid="{00000000-0005-0000-0000-0000FB600000}"/>
    <cellStyle name="Header 2 2 3 2" xfId="7232" xr:uid="{00000000-0005-0000-0000-0000FC600000}"/>
    <cellStyle name="Header 2 2 4" xfId="7233" xr:uid="{00000000-0005-0000-0000-0000FD600000}"/>
    <cellStyle name="Header 2 2 4 2" xfId="7234" xr:uid="{00000000-0005-0000-0000-0000FE600000}"/>
    <cellStyle name="Header 2 2 5" xfId="7235" xr:uid="{00000000-0005-0000-0000-0000FF600000}"/>
    <cellStyle name="Header 2 2 5 2" xfId="7236" xr:uid="{00000000-0005-0000-0000-000000610000}"/>
    <cellStyle name="Header 2 2 6" xfId="7237" xr:uid="{00000000-0005-0000-0000-000001610000}"/>
    <cellStyle name="Header 2 2 7" xfId="32066" xr:uid="{00000000-0005-0000-0000-000002610000}"/>
    <cellStyle name="Header 2 2 8" xfId="32067" xr:uid="{00000000-0005-0000-0000-000003610000}"/>
    <cellStyle name="Header 2 2 9" xfId="32068" xr:uid="{00000000-0005-0000-0000-000004610000}"/>
    <cellStyle name="Header 2 20" xfId="7238" xr:uid="{00000000-0005-0000-0000-000005610000}"/>
    <cellStyle name="Header 2 20 2" xfId="7239" xr:uid="{00000000-0005-0000-0000-000006610000}"/>
    <cellStyle name="Header 2 21" xfId="7240" xr:uid="{00000000-0005-0000-0000-000007610000}"/>
    <cellStyle name="Header 2 21 2" xfId="7241" xr:uid="{00000000-0005-0000-0000-000008610000}"/>
    <cellStyle name="Header 2 22" xfId="7242" xr:uid="{00000000-0005-0000-0000-000009610000}"/>
    <cellStyle name="Header 2 22 2" xfId="7243" xr:uid="{00000000-0005-0000-0000-00000A610000}"/>
    <cellStyle name="Header 2 23" xfId="7244" xr:uid="{00000000-0005-0000-0000-00000B610000}"/>
    <cellStyle name="Header 2 23 2" xfId="7245" xr:uid="{00000000-0005-0000-0000-00000C610000}"/>
    <cellStyle name="Header 2 24" xfId="7246" xr:uid="{00000000-0005-0000-0000-00000D610000}"/>
    <cellStyle name="Header 2 24 2" xfId="7247" xr:uid="{00000000-0005-0000-0000-00000E610000}"/>
    <cellStyle name="Header 2 25" xfId="7248" xr:uid="{00000000-0005-0000-0000-00000F610000}"/>
    <cellStyle name="Header 2 25 2" xfId="7249" xr:uid="{00000000-0005-0000-0000-000010610000}"/>
    <cellStyle name="Header 2 26" xfId="7250" xr:uid="{00000000-0005-0000-0000-000011610000}"/>
    <cellStyle name="Header 2 26 2" xfId="7251" xr:uid="{00000000-0005-0000-0000-000012610000}"/>
    <cellStyle name="Header 2 27" xfId="7252" xr:uid="{00000000-0005-0000-0000-000013610000}"/>
    <cellStyle name="Header 2 27 2" xfId="7253" xr:uid="{00000000-0005-0000-0000-000014610000}"/>
    <cellStyle name="Header 2 28" xfId="7254" xr:uid="{00000000-0005-0000-0000-000015610000}"/>
    <cellStyle name="Header 2 28 2" xfId="7255" xr:uid="{00000000-0005-0000-0000-000016610000}"/>
    <cellStyle name="Header 2 29" xfId="7256" xr:uid="{00000000-0005-0000-0000-000017610000}"/>
    <cellStyle name="Header 2 29 2" xfId="7257" xr:uid="{00000000-0005-0000-0000-000018610000}"/>
    <cellStyle name="Header 2 3" xfId="7258" xr:uid="{00000000-0005-0000-0000-000019610000}"/>
    <cellStyle name="Header 2 3 10" xfId="32069" xr:uid="{00000000-0005-0000-0000-00001A610000}"/>
    <cellStyle name="Header 2 3 11" xfId="32070" xr:uid="{00000000-0005-0000-0000-00001B610000}"/>
    <cellStyle name="Header 2 3 12" xfId="32071" xr:uid="{00000000-0005-0000-0000-00001C610000}"/>
    <cellStyle name="Header 2 3 13" xfId="32072" xr:uid="{00000000-0005-0000-0000-00001D610000}"/>
    <cellStyle name="Header 2 3 14" xfId="32073" xr:uid="{00000000-0005-0000-0000-00001E610000}"/>
    <cellStyle name="Header 2 3 15" xfId="32074" xr:uid="{00000000-0005-0000-0000-00001F610000}"/>
    <cellStyle name="Header 2 3 16" xfId="32075" xr:uid="{00000000-0005-0000-0000-000020610000}"/>
    <cellStyle name="Header 2 3 17" xfId="32076" xr:uid="{00000000-0005-0000-0000-000021610000}"/>
    <cellStyle name="Header 2 3 18" xfId="32077" xr:uid="{00000000-0005-0000-0000-000022610000}"/>
    <cellStyle name="Header 2 3 19" xfId="32078" xr:uid="{00000000-0005-0000-0000-000023610000}"/>
    <cellStyle name="Header 2 3 2" xfId="7259" xr:uid="{00000000-0005-0000-0000-000024610000}"/>
    <cellStyle name="Header 2 3 2 10" xfId="32079" xr:uid="{00000000-0005-0000-0000-000025610000}"/>
    <cellStyle name="Header 2 3 2 11" xfId="32080" xr:uid="{00000000-0005-0000-0000-000026610000}"/>
    <cellStyle name="Header 2 3 2 12" xfId="32081" xr:uid="{00000000-0005-0000-0000-000027610000}"/>
    <cellStyle name="Header 2 3 2 13" xfId="32082" xr:uid="{00000000-0005-0000-0000-000028610000}"/>
    <cellStyle name="Header 2 3 2 14" xfId="32083" xr:uid="{00000000-0005-0000-0000-000029610000}"/>
    <cellStyle name="Header 2 3 2 15" xfId="32084" xr:uid="{00000000-0005-0000-0000-00002A610000}"/>
    <cellStyle name="Header 2 3 2 16" xfId="32085" xr:uid="{00000000-0005-0000-0000-00002B610000}"/>
    <cellStyle name="Header 2 3 2 17" xfId="32086" xr:uid="{00000000-0005-0000-0000-00002C610000}"/>
    <cellStyle name="Header 2 3 2 18" xfId="32087" xr:uid="{00000000-0005-0000-0000-00002D610000}"/>
    <cellStyle name="Header 2 3 2 19" xfId="32088" xr:uid="{00000000-0005-0000-0000-00002E610000}"/>
    <cellStyle name="Header 2 3 2 2" xfId="7260" xr:uid="{00000000-0005-0000-0000-00002F610000}"/>
    <cellStyle name="Header 2 3 2 2 2" xfId="7261" xr:uid="{00000000-0005-0000-0000-000030610000}"/>
    <cellStyle name="Header 2 3 2 20" xfId="32089" xr:uid="{00000000-0005-0000-0000-000031610000}"/>
    <cellStyle name="Header 2 3 2 21" xfId="32090" xr:uid="{00000000-0005-0000-0000-000032610000}"/>
    <cellStyle name="Header 2 3 2 22" xfId="32091" xr:uid="{00000000-0005-0000-0000-000033610000}"/>
    <cellStyle name="Header 2 3 2 23" xfId="32092" xr:uid="{00000000-0005-0000-0000-000034610000}"/>
    <cellStyle name="Header 2 3 2 24" xfId="32093" xr:uid="{00000000-0005-0000-0000-000035610000}"/>
    <cellStyle name="Header 2 3 2 25" xfId="32094" xr:uid="{00000000-0005-0000-0000-000036610000}"/>
    <cellStyle name="Header 2 3 2 3" xfId="7262" xr:uid="{00000000-0005-0000-0000-000037610000}"/>
    <cellStyle name="Header 2 3 2 4" xfId="32095" xr:uid="{00000000-0005-0000-0000-000038610000}"/>
    <cellStyle name="Header 2 3 2 5" xfId="32096" xr:uid="{00000000-0005-0000-0000-000039610000}"/>
    <cellStyle name="Header 2 3 2 6" xfId="32097" xr:uid="{00000000-0005-0000-0000-00003A610000}"/>
    <cellStyle name="Header 2 3 2 7" xfId="32098" xr:uid="{00000000-0005-0000-0000-00003B610000}"/>
    <cellStyle name="Header 2 3 2 8" xfId="32099" xr:uid="{00000000-0005-0000-0000-00003C610000}"/>
    <cellStyle name="Header 2 3 2 9" xfId="32100" xr:uid="{00000000-0005-0000-0000-00003D610000}"/>
    <cellStyle name="Header 2 3 20" xfId="32101" xr:uid="{00000000-0005-0000-0000-00003E610000}"/>
    <cellStyle name="Header 2 3 21" xfId="32102" xr:uid="{00000000-0005-0000-0000-00003F610000}"/>
    <cellStyle name="Header 2 3 22" xfId="32103" xr:uid="{00000000-0005-0000-0000-000040610000}"/>
    <cellStyle name="Header 2 3 23" xfId="32104" xr:uid="{00000000-0005-0000-0000-000041610000}"/>
    <cellStyle name="Header 2 3 24" xfId="32105" xr:uid="{00000000-0005-0000-0000-000042610000}"/>
    <cellStyle name="Header 2 3 25" xfId="32106" xr:uid="{00000000-0005-0000-0000-000043610000}"/>
    <cellStyle name="Header 2 3 26" xfId="32107" xr:uid="{00000000-0005-0000-0000-000044610000}"/>
    <cellStyle name="Header 2 3 3" xfId="7263" xr:uid="{00000000-0005-0000-0000-000045610000}"/>
    <cellStyle name="Header 2 3 3 2" xfId="7264" xr:uid="{00000000-0005-0000-0000-000046610000}"/>
    <cellStyle name="Header 2 3 4" xfId="7265" xr:uid="{00000000-0005-0000-0000-000047610000}"/>
    <cellStyle name="Header 2 3 4 2" xfId="7266" xr:uid="{00000000-0005-0000-0000-000048610000}"/>
    <cellStyle name="Header 2 3 5" xfId="7267" xr:uid="{00000000-0005-0000-0000-000049610000}"/>
    <cellStyle name="Header 2 3 5 2" xfId="7268" xr:uid="{00000000-0005-0000-0000-00004A610000}"/>
    <cellStyle name="Header 2 3 6" xfId="7269" xr:uid="{00000000-0005-0000-0000-00004B610000}"/>
    <cellStyle name="Header 2 3 7" xfId="32108" xr:uid="{00000000-0005-0000-0000-00004C610000}"/>
    <cellStyle name="Header 2 3 8" xfId="32109" xr:uid="{00000000-0005-0000-0000-00004D610000}"/>
    <cellStyle name="Header 2 3 9" xfId="32110" xr:uid="{00000000-0005-0000-0000-00004E610000}"/>
    <cellStyle name="Header 2 30" xfId="7270" xr:uid="{00000000-0005-0000-0000-00004F610000}"/>
    <cellStyle name="Header 2 30 2" xfId="7271" xr:uid="{00000000-0005-0000-0000-000050610000}"/>
    <cellStyle name="Header 2 31" xfId="7272" xr:uid="{00000000-0005-0000-0000-000051610000}"/>
    <cellStyle name="Header 2 31 2" xfId="7273" xr:uid="{00000000-0005-0000-0000-000052610000}"/>
    <cellStyle name="Header 2 32" xfId="7274" xr:uid="{00000000-0005-0000-0000-000053610000}"/>
    <cellStyle name="Header 2 32 2" xfId="7275" xr:uid="{00000000-0005-0000-0000-000054610000}"/>
    <cellStyle name="Header 2 33" xfId="7276" xr:uid="{00000000-0005-0000-0000-000055610000}"/>
    <cellStyle name="Header 2 33 2" xfId="7277" xr:uid="{00000000-0005-0000-0000-000056610000}"/>
    <cellStyle name="Header 2 34" xfId="7278" xr:uid="{00000000-0005-0000-0000-000057610000}"/>
    <cellStyle name="Header 2 34 2" xfId="7279" xr:uid="{00000000-0005-0000-0000-000058610000}"/>
    <cellStyle name="Header 2 35" xfId="7280" xr:uid="{00000000-0005-0000-0000-000059610000}"/>
    <cellStyle name="Header 2 35 2" xfId="7281" xr:uid="{00000000-0005-0000-0000-00005A610000}"/>
    <cellStyle name="Header 2 36" xfId="7282" xr:uid="{00000000-0005-0000-0000-00005B610000}"/>
    <cellStyle name="Header 2 36 2" xfId="7283" xr:uid="{00000000-0005-0000-0000-00005C610000}"/>
    <cellStyle name="Header 2 37" xfId="7284" xr:uid="{00000000-0005-0000-0000-00005D610000}"/>
    <cellStyle name="Header 2 37 2" xfId="7285" xr:uid="{00000000-0005-0000-0000-00005E610000}"/>
    <cellStyle name="Header 2 38" xfId="7286" xr:uid="{00000000-0005-0000-0000-00005F610000}"/>
    <cellStyle name="Header 2 38 2" xfId="7287" xr:uid="{00000000-0005-0000-0000-000060610000}"/>
    <cellStyle name="Header 2 39" xfId="7288" xr:uid="{00000000-0005-0000-0000-000061610000}"/>
    <cellStyle name="Header 2 39 2" xfId="7289" xr:uid="{00000000-0005-0000-0000-000062610000}"/>
    <cellStyle name="Header 2 4" xfId="7290" xr:uid="{00000000-0005-0000-0000-000063610000}"/>
    <cellStyle name="Header 2 4 10" xfId="7291" xr:uid="{00000000-0005-0000-0000-000064610000}"/>
    <cellStyle name="Header 2 4 10 2" xfId="7292" xr:uid="{00000000-0005-0000-0000-000065610000}"/>
    <cellStyle name="Header 2 4 11" xfId="7293" xr:uid="{00000000-0005-0000-0000-000066610000}"/>
    <cellStyle name="Header 2 4 11 2" xfId="7294" xr:uid="{00000000-0005-0000-0000-000067610000}"/>
    <cellStyle name="Header 2 4 12" xfId="7295" xr:uid="{00000000-0005-0000-0000-000068610000}"/>
    <cellStyle name="Header 2 4 12 2" xfId="7296" xr:uid="{00000000-0005-0000-0000-000069610000}"/>
    <cellStyle name="Header 2 4 13" xfId="7297" xr:uid="{00000000-0005-0000-0000-00006A610000}"/>
    <cellStyle name="Header 2 4 13 2" xfId="7298" xr:uid="{00000000-0005-0000-0000-00006B610000}"/>
    <cellStyle name="Header 2 4 14" xfId="7299" xr:uid="{00000000-0005-0000-0000-00006C610000}"/>
    <cellStyle name="Header 2 4 14 2" xfId="7300" xr:uid="{00000000-0005-0000-0000-00006D610000}"/>
    <cellStyle name="Header 2 4 15" xfId="7301" xr:uid="{00000000-0005-0000-0000-00006E610000}"/>
    <cellStyle name="Header 2 4 15 2" xfId="7302" xr:uid="{00000000-0005-0000-0000-00006F610000}"/>
    <cellStyle name="Header 2 4 16" xfId="7303" xr:uid="{00000000-0005-0000-0000-000070610000}"/>
    <cellStyle name="Header 2 4 16 2" xfId="7304" xr:uid="{00000000-0005-0000-0000-000071610000}"/>
    <cellStyle name="Header 2 4 17" xfId="7305" xr:uid="{00000000-0005-0000-0000-000072610000}"/>
    <cellStyle name="Header 2 4 17 2" xfId="7306" xr:uid="{00000000-0005-0000-0000-000073610000}"/>
    <cellStyle name="Header 2 4 18" xfId="7307" xr:uid="{00000000-0005-0000-0000-000074610000}"/>
    <cellStyle name="Header 2 4 18 2" xfId="7308" xr:uid="{00000000-0005-0000-0000-000075610000}"/>
    <cellStyle name="Header 2 4 19" xfId="7309" xr:uid="{00000000-0005-0000-0000-000076610000}"/>
    <cellStyle name="Header 2 4 19 2" xfId="7310" xr:uid="{00000000-0005-0000-0000-000077610000}"/>
    <cellStyle name="Header 2 4 2" xfId="7311" xr:uid="{00000000-0005-0000-0000-000078610000}"/>
    <cellStyle name="Header 2 4 2 10" xfId="32111" xr:uid="{00000000-0005-0000-0000-000079610000}"/>
    <cellStyle name="Header 2 4 2 11" xfId="32112" xr:uid="{00000000-0005-0000-0000-00007A610000}"/>
    <cellStyle name="Header 2 4 2 12" xfId="32113" xr:uid="{00000000-0005-0000-0000-00007B610000}"/>
    <cellStyle name="Header 2 4 2 13" xfId="32114" xr:uid="{00000000-0005-0000-0000-00007C610000}"/>
    <cellStyle name="Header 2 4 2 14" xfId="32115" xr:uid="{00000000-0005-0000-0000-00007D610000}"/>
    <cellStyle name="Header 2 4 2 15" xfId="32116" xr:uid="{00000000-0005-0000-0000-00007E610000}"/>
    <cellStyle name="Header 2 4 2 16" xfId="32117" xr:uid="{00000000-0005-0000-0000-00007F610000}"/>
    <cellStyle name="Header 2 4 2 17" xfId="32118" xr:uid="{00000000-0005-0000-0000-000080610000}"/>
    <cellStyle name="Header 2 4 2 18" xfId="32119" xr:uid="{00000000-0005-0000-0000-000081610000}"/>
    <cellStyle name="Header 2 4 2 19" xfId="32120" xr:uid="{00000000-0005-0000-0000-000082610000}"/>
    <cellStyle name="Header 2 4 2 2" xfId="7312" xr:uid="{00000000-0005-0000-0000-000083610000}"/>
    <cellStyle name="Header 2 4 2 2 10" xfId="32121" xr:uid="{00000000-0005-0000-0000-000084610000}"/>
    <cellStyle name="Header 2 4 2 2 11" xfId="32122" xr:uid="{00000000-0005-0000-0000-000085610000}"/>
    <cellStyle name="Header 2 4 2 2 12" xfId="32123" xr:uid="{00000000-0005-0000-0000-000086610000}"/>
    <cellStyle name="Header 2 4 2 2 13" xfId="32124" xr:uid="{00000000-0005-0000-0000-000087610000}"/>
    <cellStyle name="Header 2 4 2 2 14" xfId="32125" xr:uid="{00000000-0005-0000-0000-000088610000}"/>
    <cellStyle name="Header 2 4 2 2 15" xfId="32126" xr:uid="{00000000-0005-0000-0000-000089610000}"/>
    <cellStyle name="Header 2 4 2 2 16" xfId="32127" xr:uid="{00000000-0005-0000-0000-00008A610000}"/>
    <cellStyle name="Header 2 4 2 2 17" xfId="32128" xr:uid="{00000000-0005-0000-0000-00008B610000}"/>
    <cellStyle name="Header 2 4 2 2 18" xfId="32129" xr:uid="{00000000-0005-0000-0000-00008C610000}"/>
    <cellStyle name="Header 2 4 2 2 19" xfId="32130" xr:uid="{00000000-0005-0000-0000-00008D610000}"/>
    <cellStyle name="Header 2 4 2 2 2" xfId="7313" xr:uid="{00000000-0005-0000-0000-00008E610000}"/>
    <cellStyle name="Header 2 4 2 2 2 2" xfId="7314" xr:uid="{00000000-0005-0000-0000-00008F610000}"/>
    <cellStyle name="Header 2 4 2 2 20" xfId="32131" xr:uid="{00000000-0005-0000-0000-000090610000}"/>
    <cellStyle name="Header 2 4 2 2 21" xfId="32132" xr:uid="{00000000-0005-0000-0000-000091610000}"/>
    <cellStyle name="Header 2 4 2 2 22" xfId="32133" xr:uid="{00000000-0005-0000-0000-000092610000}"/>
    <cellStyle name="Header 2 4 2 2 23" xfId="32134" xr:uid="{00000000-0005-0000-0000-000093610000}"/>
    <cellStyle name="Header 2 4 2 2 24" xfId="32135" xr:uid="{00000000-0005-0000-0000-000094610000}"/>
    <cellStyle name="Header 2 4 2 2 25" xfId="32136" xr:uid="{00000000-0005-0000-0000-000095610000}"/>
    <cellStyle name="Header 2 4 2 2 3" xfId="7315" xr:uid="{00000000-0005-0000-0000-000096610000}"/>
    <cellStyle name="Header 2 4 2 2 4" xfId="32137" xr:uid="{00000000-0005-0000-0000-000097610000}"/>
    <cellStyle name="Header 2 4 2 2 5" xfId="32138" xr:uid="{00000000-0005-0000-0000-000098610000}"/>
    <cellStyle name="Header 2 4 2 2 6" xfId="32139" xr:uid="{00000000-0005-0000-0000-000099610000}"/>
    <cellStyle name="Header 2 4 2 2 7" xfId="32140" xr:uid="{00000000-0005-0000-0000-00009A610000}"/>
    <cellStyle name="Header 2 4 2 2 8" xfId="32141" xr:uid="{00000000-0005-0000-0000-00009B610000}"/>
    <cellStyle name="Header 2 4 2 2 9" xfId="32142" xr:uid="{00000000-0005-0000-0000-00009C610000}"/>
    <cellStyle name="Header 2 4 2 20" xfId="32143" xr:uid="{00000000-0005-0000-0000-00009D610000}"/>
    <cellStyle name="Header 2 4 2 21" xfId="32144" xr:uid="{00000000-0005-0000-0000-00009E610000}"/>
    <cellStyle name="Header 2 4 2 22" xfId="32145" xr:uid="{00000000-0005-0000-0000-00009F610000}"/>
    <cellStyle name="Header 2 4 2 23" xfId="32146" xr:uid="{00000000-0005-0000-0000-0000A0610000}"/>
    <cellStyle name="Header 2 4 2 24" xfId="32147" xr:uid="{00000000-0005-0000-0000-0000A1610000}"/>
    <cellStyle name="Header 2 4 2 25" xfId="32148" xr:uid="{00000000-0005-0000-0000-0000A2610000}"/>
    <cellStyle name="Header 2 4 2 26" xfId="32149" xr:uid="{00000000-0005-0000-0000-0000A3610000}"/>
    <cellStyle name="Header 2 4 2 3" xfId="7316" xr:uid="{00000000-0005-0000-0000-0000A4610000}"/>
    <cellStyle name="Header 2 4 2 3 2" xfId="7317" xr:uid="{00000000-0005-0000-0000-0000A5610000}"/>
    <cellStyle name="Header 2 4 2 4" xfId="7318" xr:uid="{00000000-0005-0000-0000-0000A6610000}"/>
    <cellStyle name="Header 2 4 2 5" xfId="32150" xr:uid="{00000000-0005-0000-0000-0000A7610000}"/>
    <cellStyle name="Header 2 4 2 6" xfId="32151" xr:uid="{00000000-0005-0000-0000-0000A8610000}"/>
    <cellStyle name="Header 2 4 2 7" xfId="32152" xr:uid="{00000000-0005-0000-0000-0000A9610000}"/>
    <cellStyle name="Header 2 4 2 8" xfId="32153" xr:uid="{00000000-0005-0000-0000-0000AA610000}"/>
    <cellStyle name="Header 2 4 2 9" xfId="32154" xr:uid="{00000000-0005-0000-0000-0000AB610000}"/>
    <cellStyle name="Header 2 4 20" xfId="7319" xr:uid="{00000000-0005-0000-0000-0000AC610000}"/>
    <cellStyle name="Header 2 4 20 2" xfId="7320" xr:uid="{00000000-0005-0000-0000-0000AD610000}"/>
    <cellStyle name="Header 2 4 21" xfId="7321" xr:uid="{00000000-0005-0000-0000-0000AE610000}"/>
    <cellStyle name="Header 2 4 21 2" xfId="7322" xr:uid="{00000000-0005-0000-0000-0000AF610000}"/>
    <cellStyle name="Header 2 4 22" xfId="7323" xr:uid="{00000000-0005-0000-0000-0000B0610000}"/>
    <cellStyle name="Header 2 4 22 2" xfId="7324" xr:uid="{00000000-0005-0000-0000-0000B1610000}"/>
    <cellStyle name="Header 2 4 23" xfId="7325" xr:uid="{00000000-0005-0000-0000-0000B2610000}"/>
    <cellStyle name="Header 2 4 24" xfId="32155" xr:uid="{00000000-0005-0000-0000-0000B3610000}"/>
    <cellStyle name="Header 2 4 25" xfId="32156" xr:uid="{00000000-0005-0000-0000-0000B4610000}"/>
    <cellStyle name="Header 2 4 26" xfId="32157" xr:uid="{00000000-0005-0000-0000-0000B5610000}"/>
    <cellStyle name="Header 2 4 27" xfId="32158" xr:uid="{00000000-0005-0000-0000-0000B6610000}"/>
    <cellStyle name="Header 2 4 28" xfId="32159" xr:uid="{00000000-0005-0000-0000-0000B7610000}"/>
    <cellStyle name="Header 2 4 29" xfId="32160" xr:uid="{00000000-0005-0000-0000-0000B8610000}"/>
    <cellStyle name="Header 2 4 3" xfId="7326" xr:uid="{00000000-0005-0000-0000-0000B9610000}"/>
    <cellStyle name="Header 2 4 3 10" xfId="32161" xr:uid="{00000000-0005-0000-0000-0000BA610000}"/>
    <cellStyle name="Header 2 4 3 11" xfId="32162" xr:uid="{00000000-0005-0000-0000-0000BB610000}"/>
    <cellStyle name="Header 2 4 3 12" xfId="32163" xr:uid="{00000000-0005-0000-0000-0000BC610000}"/>
    <cellStyle name="Header 2 4 3 13" xfId="32164" xr:uid="{00000000-0005-0000-0000-0000BD610000}"/>
    <cellStyle name="Header 2 4 3 14" xfId="32165" xr:uid="{00000000-0005-0000-0000-0000BE610000}"/>
    <cellStyle name="Header 2 4 3 15" xfId="32166" xr:uid="{00000000-0005-0000-0000-0000BF610000}"/>
    <cellStyle name="Header 2 4 3 16" xfId="32167" xr:uid="{00000000-0005-0000-0000-0000C0610000}"/>
    <cellStyle name="Header 2 4 3 17" xfId="32168" xr:uid="{00000000-0005-0000-0000-0000C1610000}"/>
    <cellStyle name="Header 2 4 3 18" xfId="32169" xr:uid="{00000000-0005-0000-0000-0000C2610000}"/>
    <cellStyle name="Header 2 4 3 19" xfId="32170" xr:uid="{00000000-0005-0000-0000-0000C3610000}"/>
    <cellStyle name="Header 2 4 3 2" xfId="7327" xr:uid="{00000000-0005-0000-0000-0000C4610000}"/>
    <cellStyle name="Header 2 4 3 2 2" xfId="7328" xr:uid="{00000000-0005-0000-0000-0000C5610000}"/>
    <cellStyle name="Header 2 4 3 20" xfId="32171" xr:uid="{00000000-0005-0000-0000-0000C6610000}"/>
    <cellStyle name="Header 2 4 3 21" xfId="32172" xr:uid="{00000000-0005-0000-0000-0000C7610000}"/>
    <cellStyle name="Header 2 4 3 22" xfId="32173" xr:uid="{00000000-0005-0000-0000-0000C8610000}"/>
    <cellStyle name="Header 2 4 3 23" xfId="32174" xr:uid="{00000000-0005-0000-0000-0000C9610000}"/>
    <cellStyle name="Header 2 4 3 24" xfId="32175" xr:uid="{00000000-0005-0000-0000-0000CA610000}"/>
    <cellStyle name="Header 2 4 3 25" xfId="32176" xr:uid="{00000000-0005-0000-0000-0000CB610000}"/>
    <cellStyle name="Header 2 4 3 3" xfId="7329" xr:uid="{00000000-0005-0000-0000-0000CC610000}"/>
    <cellStyle name="Header 2 4 3 4" xfId="32177" xr:uid="{00000000-0005-0000-0000-0000CD610000}"/>
    <cellStyle name="Header 2 4 3 5" xfId="32178" xr:uid="{00000000-0005-0000-0000-0000CE610000}"/>
    <cellStyle name="Header 2 4 3 6" xfId="32179" xr:uid="{00000000-0005-0000-0000-0000CF610000}"/>
    <cellStyle name="Header 2 4 3 7" xfId="32180" xr:uid="{00000000-0005-0000-0000-0000D0610000}"/>
    <cellStyle name="Header 2 4 3 8" xfId="32181" xr:uid="{00000000-0005-0000-0000-0000D1610000}"/>
    <cellStyle name="Header 2 4 3 9" xfId="32182" xr:uid="{00000000-0005-0000-0000-0000D2610000}"/>
    <cellStyle name="Header 2 4 30" xfId="32183" xr:uid="{00000000-0005-0000-0000-0000D3610000}"/>
    <cellStyle name="Header 2 4 31" xfId="32184" xr:uid="{00000000-0005-0000-0000-0000D4610000}"/>
    <cellStyle name="Header 2 4 32" xfId="32185" xr:uid="{00000000-0005-0000-0000-0000D5610000}"/>
    <cellStyle name="Header 2 4 33" xfId="32186" xr:uid="{00000000-0005-0000-0000-0000D6610000}"/>
    <cellStyle name="Header 2 4 34" xfId="32187" xr:uid="{00000000-0005-0000-0000-0000D7610000}"/>
    <cellStyle name="Header 2 4 35" xfId="32188" xr:uid="{00000000-0005-0000-0000-0000D8610000}"/>
    <cellStyle name="Header 2 4 36" xfId="32189" xr:uid="{00000000-0005-0000-0000-0000D9610000}"/>
    <cellStyle name="Header 2 4 37" xfId="32190" xr:uid="{00000000-0005-0000-0000-0000DA610000}"/>
    <cellStyle name="Header 2 4 38" xfId="32191" xr:uid="{00000000-0005-0000-0000-0000DB610000}"/>
    <cellStyle name="Header 2 4 39" xfId="32192" xr:uid="{00000000-0005-0000-0000-0000DC610000}"/>
    <cellStyle name="Header 2 4 4" xfId="7330" xr:uid="{00000000-0005-0000-0000-0000DD610000}"/>
    <cellStyle name="Header 2 4 4 2" xfId="7331" xr:uid="{00000000-0005-0000-0000-0000DE610000}"/>
    <cellStyle name="Header 2 4 40" xfId="32193" xr:uid="{00000000-0005-0000-0000-0000DF610000}"/>
    <cellStyle name="Header 2 4 41" xfId="32194" xr:uid="{00000000-0005-0000-0000-0000E0610000}"/>
    <cellStyle name="Header 2 4 42" xfId="32195" xr:uid="{00000000-0005-0000-0000-0000E1610000}"/>
    <cellStyle name="Header 2 4 43" xfId="32196" xr:uid="{00000000-0005-0000-0000-0000E2610000}"/>
    <cellStyle name="Header 2 4 5" xfId="7332" xr:uid="{00000000-0005-0000-0000-0000E3610000}"/>
    <cellStyle name="Header 2 4 5 2" xfId="7333" xr:uid="{00000000-0005-0000-0000-0000E4610000}"/>
    <cellStyle name="Header 2 4 6" xfId="7334" xr:uid="{00000000-0005-0000-0000-0000E5610000}"/>
    <cellStyle name="Header 2 4 6 2" xfId="7335" xr:uid="{00000000-0005-0000-0000-0000E6610000}"/>
    <cellStyle name="Header 2 4 7" xfId="7336" xr:uid="{00000000-0005-0000-0000-0000E7610000}"/>
    <cellStyle name="Header 2 4 7 2" xfId="7337" xr:uid="{00000000-0005-0000-0000-0000E8610000}"/>
    <cellStyle name="Header 2 4 8" xfId="7338" xr:uid="{00000000-0005-0000-0000-0000E9610000}"/>
    <cellStyle name="Header 2 4 8 2" xfId="7339" xr:uid="{00000000-0005-0000-0000-0000EA610000}"/>
    <cellStyle name="Header 2 4 9" xfId="7340" xr:uid="{00000000-0005-0000-0000-0000EB610000}"/>
    <cellStyle name="Header 2 4 9 2" xfId="7341" xr:uid="{00000000-0005-0000-0000-0000EC610000}"/>
    <cellStyle name="Header 2 40" xfId="7342" xr:uid="{00000000-0005-0000-0000-0000ED610000}"/>
    <cellStyle name="Header 2 40 2" xfId="7343" xr:uid="{00000000-0005-0000-0000-0000EE610000}"/>
    <cellStyle name="Header 2 41" xfId="7344" xr:uid="{00000000-0005-0000-0000-0000EF610000}"/>
    <cellStyle name="Header 2 41 2" xfId="7345" xr:uid="{00000000-0005-0000-0000-0000F0610000}"/>
    <cellStyle name="Header 2 42" xfId="7346" xr:uid="{00000000-0005-0000-0000-0000F1610000}"/>
    <cellStyle name="Header 2 42 2" xfId="7347" xr:uid="{00000000-0005-0000-0000-0000F2610000}"/>
    <cellStyle name="Header 2 43" xfId="7348" xr:uid="{00000000-0005-0000-0000-0000F3610000}"/>
    <cellStyle name="Header 2 43 2" xfId="7349" xr:uid="{00000000-0005-0000-0000-0000F4610000}"/>
    <cellStyle name="Header 2 44" xfId="7350" xr:uid="{00000000-0005-0000-0000-0000F5610000}"/>
    <cellStyle name="Header 2 44 2" xfId="7351" xr:uid="{00000000-0005-0000-0000-0000F6610000}"/>
    <cellStyle name="Header 2 45" xfId="7352" xr:uid="{00000000-0005-0000-0000-0000F7610000}"/>
    <cellStyle name="Header 2 45 2" xfId="7353" xr:uid="{00000000-0005-0000-0000-0000F8610000}"/>
    <cellStyle name="Header 2 46" xfId="7354" xr:uid="{00000000-0005-0000-0000-0000F9610000}"/>
    <cellStyle name="Header 2 46 2" xfId="7355" xr:uid="{00000000-0005-0000-0000-0000FA610000}"/>
    <cellStyle name="Header 2 47" xfId="7356" xr:uid="{00000000-0005-0000-0000-0000FB610000}"/>
    <cellStyle name="Header 2 47 2" xfId="7357" xr:uid="{00000000-0005-0000-0000-0000FC610000}"/>
    <cellStyle name="Header 2 48" xfId="7358" xr:uid="{00000000-0005-0000-0000-0000FD610000}"/>
    <cellStyle name="Header 2 48 2" xfId="7359" xr:uid="{00000000-0005-0000-0000-0000FE610000}"/>
    <cellStyle name="Header 2 49" xfId="7360" xr:uid="{00000000-0005-0000-0000-0000FF610000}"/>
    <cellStyle name="Header 2 49 2" xfId="7361" xr:uid="{00000000-0005-0000-0000-000000620000}"/>
    <cellStyle name="Header 2 5" xfId="7362" xr:uid="{00000000-0005-0000-0000-000001620000}"/>
    <cellStyle name="Header 2 5 10" xfId="7363" xr:uid="{00000000-0005-0000-0000-000002620000}"/>
    <cellStyle name="Header 2 5 10 2" xfId="7364" xr:uid="{00000000-0005-0000-0000-000003620000}"/>
    <cellStyle name="Header 2 5 11" xfId="7365" xr:uid="{00000000-0005-0000-0000-000004620000}"/>
    <cellStyle name="Header 2 5 11 2" xfId="7366" xr:uid="{00000000-0005-0000-0000-000005620000}"/>
    <cellStyle name="Header 2 5 12" xfId="7367" xr:uid="{00000000-0005-0000-0000-000006620000}"/>
    <cellStyle name="Header 2 5 12 2" xfId="7368" xr:uid="{00000000-0005-0000-0000-000007620000}"/>
    <cellStyle name="Header 2 5 13" xfId="7369" xr:uid="{00000000-0005-0000-0000-000008620000}"/>
    <cellStyle name="Header 2 5 13 2" xfId="7370" xr:uid="{00000000-0005-0000-0000-000009620000}"/>
    <cellStyle name="Header 2 5 14" xfId="7371" xr:uid="{00000000-0005-0000-0000-00000A620000}"/>
    <cellStyle name="Header 2 5 14 2" xfId="7372" xr:uid="{00000000-0005-0000-0000-00000B620000}"/>
    <cellStyle name="Header 2 5 15" xfId="7373" xr:uid="{00000000-0005-0000-0000-00000C620000}"/>
    <cellStyle name="Header 2 5 15 2" xfId="7374" xr:uid="{00000000-0005-0000-0000-00000D620000}"/>
    <cellStyle name="Header 2 5 16" xfId="7375" xr:uid="{00000000-0005-0000-0000-00000E620000}"/>
    <cellStyle name="Header 2 5 16 2" xfId="7376" xr:uid="{00000000-0005-0000-0000-00000F620000}"/>
    <cellStyle name="Header 2 5 17" xfId="7377" xr:uid="{00000000-0005-0000-0000-000010620000}"/>
    <cellStyle name="Header 2 5 17 2" xfId="7378" xr:uid="{00000000-0005-0000-0000-000011620000}"/>
    <cellStyle name="Header 2 5 18" xfId="7379" xr:uid="{00000000-0005-0000-0000-000012620000}"/>
    <cellStyle name="Header 2 5 18 2" xfId="7380" xr:uid="{00000000-0005-0000-0000-000013620000}"/>
    <cellStyle name="Header 2 5 19" xfId="7381" xr:uid="{00000000-0005-0000-0000-000014620000}"/>
    <cellStyle name="Header 2 5 19 2" xfId="7382" xr:uid="{00000000-0005-0000-0000-000015620000}"/>
    <cellStyle name="Header 2 5 2" xfId="7383" xr:uid="{00000000-0005-0000-0000-000016620000}"/>
    <cellStyle name="Header 2 5 2 10" xfId="32197" xr:uid="{00000000-0005-0000-0000-000017620000}"/>
    <cellStyle name="Header 2 5 2 11" xfId="32198" xr:uid="{00000000-0005-0000-0000-000018620000}"/>
    <cellStyle name="Header 2 5 2 12" xfId="32199" xr:uid="{00000000-0005-0000-0000-000019620000}"/>
    <cellStyle name="Header 2 5 2 13" xfId="32200" xr:uid="{00000000-0005-0000-0000-00001A620000}"/>
    <cellStyle name="Header 2 5 2 14" xfId="32201" xr:uid="{00000000-0005-0000-0000-00001B620000}"/>
    <cellStyle name="Header 2 5 2 15" xfId="32202" xr:uid="{00000000-0005-0000-0000-00001C620000}"/>
    <cellStyle name="Header 2 5 2 16" xfId="32203" xr:uid="{00000000-0005-0000-0000-00001D620000}"/>
    <cellStyle name="Header 2 5 2 17" xfId="32204" xr:uid="{00000000-0005-0000-0000-00001E620000}"/>
    <cellStyle name="Header 2 5 2 18" xfId="32205" xr:uid="{00000000-0005-0000-0000-00001F620000}"/>
    <cellStyle name="Header 2 5 2 19" xfId="32206" xr:uid="{00000000-0005-0000-0000-000020620000}"/>
    <cellStyle name="Header 2 5 2 2" xfId="7384" xr:uid="{00000000-0005-0000-0000-000021620000}"/>
    <cellStyle name="Header 2 5 2 2 2" xfId="7385" xr:uid="{00000000-0005-0000-0000-000022620000}"/>
    <cellStyle name="Header 2 5 2 20" xfId="32207" xr:uid="{00000000-0005-0000-0000-000023620000}"/>
    <cellStyle name="Header 2 5 2 21" xfId="32208" xr:uid="{00000000-0005-0000-0000-000024620000}"/>
    <cellStyle name="Header 2 5 2 22" xfId="32209" xr:uid="{00000000-0005-0000-0000-000025620000}"/>
    <cellStyle name="Header 2 5 2 23" xfId="32210" xr:uid="{00000000-0005-0000-0000-000026620000}"/>
    <cellStyle name="Header 2 5 2 24" xfId="32211" xr:uid="{00000000-0005-0000-0000-000027620000}"/>
    <cellStyle name="Header 2 5 2 25" xfId="32212" xr:uid="{00000000-0005-0000-0000-000028620000}"/>
    <cellStyle name="Header 2 5 2 3" xfId="7386" xr:uid="{00000000-0005-0000-0000-000029620000}"/>
    <cellStyle name="Header 2 5 2 4" xfId="32213" xr:uid="{00000000-0005-0000-0000-00002A620000}"/>
    <cellStyle name="Header 2 5 2 5" xfId="32214" xr:uid="{00000000-0005-0000-0000-00002B620000}"/>
    <cellStyle name="Header 2 5 2 6" xfId="32215" xr:uid="{00000000-0005-0000-0000-00002C620000}"/>
    <cellStyle name="Header 2 5 2 7" xfId="32216" xr:uid="{00000000-0005-0000-0000-00002D620000}"/>
    <cellStyle name="Header 2 5 2 8" xfId="32217" xr:uid="{00000000-0005-0000-0000-00002E620000}"/>
    <cellStyle name="Header 2 5 2 9" xfId="32218" xr:uid="{00000000-0005-0000-0000-00002F620000}"/>
    <cellStyle name="Header 2 5 20" xfId="7387" xr:uid="{00000000-0005-0000-0000-000030620000}"/>
    <cellStyle name="Header 2 5 20 2" xfId="7388" xr:uid="{00000000-0005-0000-0000-000031620000}"/>
    <cellStyle name="Header 2 5 21" xfId="7389" xr:uid="{00000000-0005-0000-0000-000032620000}"/>
    <cellStyle name="Header 2 5 21 2" xfId="7390" xr:uid="{00000000-0005-0000-0000-000033620000}"/>
    <cellStyle name="Header 2 5 22" xfId="7391" xr:uid="{00000000-0005-0000-0000-000034620000}"/>
    <cellStyle name="Header 2 5 23" xfId="32219" xr:uid="{00000000-0005-0000-0000-000035620000}"/>
    <cellStyle name="Header 2 5 24" xfId="32220" xr:uid="{00000000-0005-0000-0000-000036620000}"/>
    <cellStyle name="Header 2 5 25" xfId="32221" xr:uid="{00000000-0005-0000-0000-000037620000}"/>
    <cellStyle name="Header 2 5 26" xfId="32222" xr:uid="{00000000-0005-0000-0000-000038620000}"/>
    <cellStyle name="Header 2 5 27" xfId="32223" xr:uid="{00000000-0005-0000-0000-000039620000}"/>
    <cellStyle name="Header 2 5 28" xfId="32224" xr:uid="{00000000-0005-0000-0000-00003A620000}"/>
    <cellStyle name="Header 2 5 29" xfId="32225" xr:uid="{00000000-0005-0000-0000-00003B620000}"/>
    <cellStyle name="Header 2 5 3" xfId="7392" xr:uid="{00000000-0005-0000-0000-00003C620000}"/>
    <cellStyle name="Header 2 5 3 2" xfId="7393" xr:uid="{00000000-0005-0000-0000-00003D620000}"/>
    <cellStyle name="Header 2 5 30" xfId="32226" xr:uid="{00000000-0005-0000-0000-00003E620000}"/>
    <cellStyle name="Header 2 5 31" xfId="32227" xr:uid="{00000000-0005-0000-0000-00003F620000}"/>
    <cellStyle name="Header 2 5 32" xfId="32228" xr:uid="{00000000-0005-0000-0000-000040620000}"/>
    <cellStyle name="Header 2 5 33" xfId="32229" xr:uid="{00000000-0005-0000-0000-000041620000}"/>
    <cellStyle name="Header 2 5 34" xfId="32230" xr:uid="{00000000-0005-0000-0000-000042620000}"/>
    <cellStyle name="Header 2 5 35" xfId="32231" xr:uid="{00000000-0005-0000-0000-000043620000}"/>
    <cellStyle name="Header 2 5 36" xfId="32232" xr:uid="{00000000-0005-0000-0000-000044620000}"/>
    <cellStyle name="Header 2 5 37" xfId="32233" xr:uid="{00000000-0005-0000-0000-000045620000}"/>
    <cellStyle name="Header 2 5 38" xfId="32234" xr:uid="{00000000-0005-0000-0000-000046620000}"/>
    <cellStyle name="Header 2 5 39" xfId="32235" xr:uid="{00000000-0005-0000-0000-000047620000}"/>
    <cellStyle name="Header 2 5 4" xfId="7394" xr:uid="{00000000-0005-0000-0000-000048620000}"/>
    <cellStyle name="Header 2 5 4 2" xfId="7395" xr:uid="{00000000-0005-0000-0000-000049620000}"/>
    <cellStyle name="Header 2 5 40" xfId="32236" xr:uid="{00000000-0005-0000-0000-00004A620000}"/>
    <cellStyle name="Header 2 5 41" xfId="32237" xr:uid="{00000000-0005-0000-0000-00004B620000}"/>
    <cellStyle name="Header 2 5 42" xfId="32238" xr:uid="{00000000-0005-0000-0000-00004C620000}"/>
    <cellStyle name="Header 2 5 5" xfId="7396" xr:uid="{00000000-0005-0000-0000-00004D620000}"/>
    <cellStyle name="Header 2 5 5 2" xfId="7397" xr:uid="{00000000-0005-0000-0000-00004E620000}"/>
    <cellStyle name="Header 2 5 6" xfId="7398" xr:uid="{00000000-0005-0000-0000-00004F620000}"/>
    <cellStyle name="Header 2 5 6 2" xfId="7399" xr:uid="{00000000-0005-0000-0000-000050620000}"/>
    <cellStyle name="Header 2 5 7" xfId="7400" xr:uid="{00000000-0005-0000-0000-000051620000}"/>
    <cellStyle name="Header 2 5 7 2" xfId="7401" xr:uid="{00000000-0005-0000-0000-000052620000}"/>
    <cellStyle name="Header 2 5 8" xfId="7402" xr:uid="{00000000-0005-0000-0000-000053620000}"/>
    <cellStyle name="Header 2 5 8 2" xfId="7403" xr:uid="{00000000-0005-0000-0000-000054620000}"/>
    <cellStyle name="Header 2 5 9" xfId="7404" xr:uid="{00000000-0005-0000-0000-000055620000}"/>
    <cellStyle name="Header 2 5 9 2" xfId="7405" xr:uid="{00000000-0005-0000-0000-000056620000}"/>
    <cellStyle name="Header 2 50" xfId="7406" xr:uid="{00000000-0005-0000-0000-000057620000}"/>
    <cellStyle name="Header 2 50 2" xfId="7407" xr:uid="{00000000-0005-0000-0000-000058620000}"/>
    <cellStyle name="Header 2 51" xfId="7408" xr:uid="{00000000-0005-0000-0000-000059620000}"/>
    <cellStyle name="Header 2 51 2" xfId="7409" xr:uid="{00000000-0005-0000-0000-00005A620000}"/>
    <cellStyle name="Header 2 52" xfId="7410" xr:uid="{00000000-0005-0000-0000-00005B620000}"/>
    <cellStyle name="Header 2 52 2" xfId="7411" xr:uid="{00000000-0005-0000-0000-00005C620000}"/>
    <cellStyle name="Header 2 53" xfId="7412" xr:uid="{00000000-0005-0000-0000-00005D620000}"/>
    <cellStyle name="Header 2 53 2" xfId="7413" xr:uid="{00000000-0005-0000-0000-00005E620000}"/>
    <cellStyle name="Header 2 54" xfId="7414" xr:uid="{00000000-0005-0000-0000-00005F620000}"/>
    <cellStyle name="Header 2 54 2" xfId="7415" xr:uid="{00000000-0005-0000-0000-000060620000}"/>
    <cellStyle name="Header 2 55" xfId="7416" xr:uid="{00000000-0005-0000-0000-000061620000}"/>
    <cellStyle name="Header 2 55 2" xfId="7417" xr:uid="{00000000-0005-0000-0000-000062620000}"/>
    <cellStyle name="Header 2 56" xfId="7418" xr:uid="{00000000-0005-0000-0000-000063620000}"/>
    <cellStyle name="Header 2 56 2" xfId="7419" xr:uid="{00000000-0005-0000-0000-000064620000}"/>
    <cellStyle name="Header 2 57" xfId="7420" xr:uid="{00000000-0005-0000-0000-000065620000}"/>
    <cellStyle name="Header 2 57 2" xfId="7421" xr:uid="{00000000-0005-0000-0000-000066620000}"/>
    <cellStyle name="Header 2 58" xfId="7422" xr:uid="{00000000-0005-0000-0000-000067620000}"/>
    <cellStyle name="Header 2 58 2" xfId="7423" xr:uid="{00000000-0005-0000-0000-000068620000}"/>
    <cellStyle name="Header 2 59" xfId="7424" xr:uid="{00000000-0005-0000-0000-000069620000}"/>
    <cellStyle name="Header 2 59 2" xfId="7425" xr:uid="{00000000-0005-0000-0000-00006A620000}"/>
    <cellStyle name="Header 2 6" xfId="7426" xr:uid="{00000000-0005-0000-0000-00006B620000}"/>
    <cellStyle name="Header 2 6 2" xfId="7427" xr:uid="{00000000-0005-0000-0000-00006C620000}"/>
    <cellStyle name="Header 2 6 2 2" xfId="7428" xr:uid="{00000000-0005-0000-0000-00006D620000}"/>
    <cellStyle name="Header 2 6 3" xfId="7429" xr:uid="{00000000-0005-0000-0000-00006E620000}"/>
    <cellStyle name="Header 2 6 3 2" xfId="7430" xr:uid="{00000000-0005-0000-0000-00006F620000}"/>
    <cellStyle name="Header 2 6 4" xfId="7431" xr:uid="{00000000-0005-0000-0000-000070620000}"/>
    <cellStyle name="Header 2 60" xfId="7432" xr:uid="{00000000-0005-0000-0000-000071620000}"/>
    <cellStyle name="Header 2 60 2" xfId="7433" xr:uid="{00000000-0005-0000-0000-000072620000}"/>
    <cellStyle name="Header 2 61" xfId="7434" xr:uid="{00000000-0005-0000-0000-000073620000}"/>
    <cellStyle name="Header 2 61 2" xfId="7435" xr:uid="{00000000-0005-0000-0000-000074620000}"/>
    <cellStyle name="Header 2 62" xfId="7436" xr:uid="{00000000-0005-0000-0000-000075620000}"/>
    <cellStyle name="Header 2 62 2" xfId="7437" xr:uid="{00000000-0005-0000-0000-000076620000}"/>
    <cellStyle name="Header 2 63" xfId="7438" xr:uid="{00000000-0005-0000-0000-000077620000}"/>
    <cellStyle name="Header 2 63 2" xfId="7439" xr:uid="{00000000-0005-0000-0000-000078620000}"/>
    <cellStyle name="Header 2 64" xfId="7440" xr:uid="{00000000-0005-0000-0000-000079620000}"/>
    <cellStyle name="Header 2 64 2" xfId="7441" xr:uid="{00000000-0005-0000-0000-00007A620000}"/>
    <cellStyle name="Header 2 65" xfId="7442" xr:uid="{00000000-0005-0000-0000-00007B620000}"/>
    <cellStyle name="Header 2 65 2" xfId="7443" xr:uid="{00000000-0005-0000-0000-00007C620000}"/>
    <cellStyle name="Header 2 66" xfId="7444" xr:uid="{00000000-0005-0000-0000-00007D620000}"/>
    <cellStyle name="Header 2 66 2" xfId="7445" xr:uid="{00000000-0005-0000-0000-00007E620000}"/>
    <cellStyle name="Header 2 67" xfId="7446" xr:uid="{00000000-0005-0000-0000-00007F620000}"/>
    <cellStyle name="Header 2 67 2" xfId="7447" xr:uid="{00000000-0005-0000-0000-000080620000}"/>
    <cellStyle name="Header 2 68" xfId="7448" xr:uid="{00000000-0005-0000-0000-000081620000}"/>
    <cellStyle name="Header 2 68 2" xfId="7449" xr:uid="{00000000-0005-0000-0000-000082620000}"/>
    <cellStyle name="Header 2 69" xfId="7450" xr:uid="{00000000-0005-0000-0000-000083620000}"/>
    <cellStyle name="Header 2 69 2" xfId="7451" xr:uid="{00000000-0005-0000-0000-000084620000}"/>
    <cellStyle name="Header 2 7" xfId="7452" xr:uid="{00000000-0005-0000-0000-000085620000}"/>
    <cellStyle name="Header 2 7 2" xfId="7453" xr:uid="{00000000-0005-0000-0000-000086620000}"/>
    <cellStyle name="Header 2 70" xfId="7454" xr:uid="{00000000-0005-0000-0000-000087620000}"/>
    <cellStyle name="Header 2 70 2" xfId="7455" xr:uid="{00000000-0005-0000-0000-000088620000}"/>
    <cellStyle name="Header 2 71" xfId="7456" xr:uid="{00000000-0005-0000-0000-000089620000}"/>
    <cellStyle name="Header 2 71 2" xfId="7457" xr:uid="{00000000-0005-0000-0000-00008A620000}"/>
    <cellStyle name="Header 2 72" xfId="7458" xr:uid="{00000000-0005-0000-0000-00008B620000}"/>
    <cellStyle name="Header 2 72 2" xfId="7459" xr:uid="{00000000-0005-0000-0000-00008C620000}"/>
    <cellStyle name="Header 2 73" xfId="7460" xr:uid="{00000000-0005-0000-0000-00008D620000}"/>
    <cellStyle name="Header 2 73 2" xfId="7461" xr:uid="{00000000-0005-0000-0000-00008E620000}"/>
    <cellStyle name="Header 2 74" xfId="7462" xr:uid="{00000000-0005-0000-0000-00008F620000}"/>
    <cellStyle name="Header 2 74 2" xfId="7463" xr:uid="{00000000-0005-0000-0000-000090620000}"/>
    <cellStyle name="Header 2 75" xfId="7464" xr:uid="{00000000-0005-0000-0000-000091620000}"/>
    <cellStyle name="Header 2 75 2" xfId="7465" xr:uid="{00000000-0005-0000-0000-000092620000}"/>
    <cellStyle name="Header 2 76" xfId="7466" xr:uid="{00000000-0005-0000-0000-000093620000}"/>
    <cellStyle name="Header 2 76 2" xfId="7467" xr:uid="{00000000-0005-0000-0000-000094620000}"/>
    <cellStyle name="Header 2 77" xfId="7468" xr:uid="{00000000-0005-0000-0000-000095620000}"/>
    <cellStyle name="Header 2 77 2" xfId="7469" xr:uid="{00000000-0005-0000-0000-000096620000}"/>
    <cellStyle name="Header 2 78" xfId="7470" xr:uid="{00000000-0005-0000-0000-000097620000}"/>
    <cellStyle name="Header 2 78 2" xfId="7471" xr:uid="{00000000-0005-0000-0000-000098620000}"/>
    <cellStyle name="Header 2 79" xfId="7472" xr:uid="{00000000-0005-0000-0000-000099620000}"/>
    <cellStyle name="Header 2 79 2" xfId="7473" xr:uid="{00000000-0005-0000-0000-00009A620000}"/>
    <cellStyle name="Header 2 8" xfId="7474" xr:uid="{00000000-0005-0000-0000-00009B620000}"/>
    <cellStyle name="Header 2 8 2" xfId="7475" xr:uid="{00000000-0005-0000-0000-00009C620000}"/>
    <cellStyle name="Header 2 80" xfId="7476" xr:uid="{00000000-0005-0000-0000-00009D620000}"/>
    <cellStyle name="Header 2 80 2" xfId="7477" xr:uid="{00000000-0005-0000-0000-00009E620000}"/>
    <cellStyle name="Header 2 81" xfId="7478" xr:uid="{00000000-0005-0000-0000-00009F620000}"/>
    <cellStyle name="Header 2 81 2" xfId="7479" xr:uid="{00000000-0005-0000-0000-0000A0620000}"/>
    <cellStyle name="Header 2 82" xfId="7480" xr:uid="{00000000-0005-0000-0000-0000A1620000}"/>
    <cellStyle name="Header 2 82 2" xfId="7481" xr:uid="{00000000-0005-0000-0000-0000A2620000}"/>
    <cellStyle name="Header 2 83" xfId="7482" xr:uid="{00000000-0005-0000-0000-0000A3620000}"/>
    <cellStyle name="Header 2 83 2" xfId="7483" xr:uid="{00000000-0005-0000-0000-0000A4620000}"/>
    <cellStyle name="Header 2 84" xfId="7484" xr:uid="{00000000-0005-0000-0000-0000A5620000}"/>
    <cellStyle name="Header 2 84 2" xfId="7485" xr:uid="{00000000-0005-0000-0000-0000A6620000}"/>
    <cellStyle name="Header 2 85" xfId="7486" xr:uid="{00000000-0005-0000-0000-0000A7620000}"/>
    <cellStyle name="Header 2 9" xfId="7487" xr:uid="{00000000-0005-0000-0000-0000A8620000}"/>
    <cellStyle name="Header 2 9 2" xfId="7488" xr:uid="{00000000-0005-0000-0000-0000A9620000}"/>
    <cellStyle name="Header 20" xfId="7489" xr:uid="{00000000-0005-0000-0000-0000AA620000}"/>
    <cellStyle name="Header 20 2" xfId="7490" xr:uid="{00000000-0005-0000-0000-0000AB620000}"/>
    <cellStyle name="Header 20 2 2" xfId="7491" xr:uid="{00000000-0005-0000-0000-0000AC620000}"/>
    <cellStyle name="Header 20 3" xfId="7492" xr:uid="{00000000-0005-0000-0000-0000AD620000}"/>
    <cellStyle name="Header 21" xfId="7493" xr:uid="{00000000-0005-0000-0000-0000AE620000}"/>
    <cellStyle name="Header 21 2" xfId="7494" xr:uid="{00000000-0005-0000-0000-0000AF620000}"/>
    <cellStyle name="Header 21 2 2" xfId="7495" xr:uid="{00000000-0005-0000-0000-0000B0620000}"/>
    <cellStyle name="Header 21 3" xfId="7496" xr:uid="{00000000-0005-0000-0000-0000B1620000}"/>
    <cellStyle name="Header 22" xfId="7497" xr:uid="{00000000-0005-0000-0000-0000B2620000}"/>
    <cellStyle name="Header 22 2" xfId="7498" xr:uid="{00000000-0005-0000-0000-0000B3620000}"/>
    <cellStyle name="Header 22 2 2" xfId="7499" xr:uid="{00000000-0005-0000-0000-0000B4620000}"/>
    <cellStyle name="Header 22 3" xfId="7500" xr:uid="{00000000-0005-0000-0000-0000B5620000}"/>
    <cellStyle name="Header 23" xfId="7501" xr:uid="{00000000-0005-0000-0000-0000B6620000}"/>
    <cellStyle name="Header 23 2" xfId="7502" xr:uid="{00000000-0005-0000-0000-0000B7620000}"/>
    <cellStyle name="Header 23 2 2" xfId="7503" xr:uid="{00000000-0005-0000-0000-0000B8620000}"/>
    <cellStyle name="Header 23 3" xfId="7504" xr:uid="{00000000-0005-0000-0000-0000B9620000}"/>
    <cellStyle name="Header 24" xfId="7505" xr:uid="{00000000-0005-0000-0000-0000BA620000}"/>
    <cellStyle name="Header 24 2" xfId="7506" xr:uid="{00000000-0005-0000-0000-0000BB620000}"/>
    <cellStyle name="Header 24 2 2" xfId="7507" xr:uid="{00000000-0005-0000-0000-0000BC620000}"/>
    <cellStyle name="Header 24 3" xfId="7508" xr:uid="{00000000-0005-0000-0000-0000BD620000}"/>
    <cellStyle name="Header 25" xfId="7509" xr:uid="{00000000-0005-0000-0000-0000BE620000}"/>
    <cellStyle name="Header 25 2" xfId="7510" xr:uid="{00000000-0005-0000-0000-0000BF620000}"/>
    <cellStyle name="Header 25 2 2" xfId="7511" xr:uid="{00000000-0005-0000-0000-0000C0620000}"/>
    <cellStyle name="Header 25 3" xfId="7512" xr:uid="{00000000-0005-0000-0000-0000C1620000}"/>
    <cellStyle name="Header 26" xfId="7513" xr:uid="{00000000-0005-0000-0000-0000C2620000}"/>
    <cellStyle name="Header 26 2" xfId="7514" xr:uid="{00000000-0005-0000-0000-0000C3620000}"/>
    <cellStyle name="Header 26 2 2" xfId="7515" xr:uid="{00000000-0005-0000-0000-0000C4620000}"/>
    <cellStyle name="Header 26 3" xfId="7516" xr:uid="{00000000-0005-0000-0000-0000C5620000}"/>
    <cellStyle name="Header 27" xfId="7517" xr:uid="{00000000-0005-0000-0000-0000C6620000}"/>
    <cellStyle name="Header 27 2" xfId="7518" xr:uid="{00000000-0005-0000-0000-0000C7620000}"/>
    <cellStyle name="Header 28" xfId="7519" xr:uid="{00000000-0005-0000-0000-0000C8620000}"/>
    <cellStyle name="Header 28 2" xfId="7520" xr:uid="{00000000-0005-0000-0000-0000C9620000}"/>
    <cellStyle name="Header 29" xfId="7521" xr:uid="{00000000-0005-0000-0000-0000CA620000}"/>
    <cellStyle name="Header 29 2" xfId="7522" xr:uid="{00000000-0005-0000-0000-0000CB620000}"/>
    <cellStyle name="Header 3" xfId="7523" xr:uid="{00000000-0005-0000-0000-0000CC620000}"/>
    <cellStyle name="Header 3 10" xfId="32239" xr:uid="{00000000-0005-0000-0000-0000CD620000}"/>
    <cellStyle name="Header 3 11" xfId="32240" xr:uid="{00000000-0005-0000-0000-0000CE620000}"/>
    <cellStyle name="Header 3 12" xfId="32241" xr:uid="{00000000-0005-0000-0000-0000CF620000}"/>
    <cellStyle name="Header 3 13" xfId="32242" xr:uid="{00000000-0005-0000-0000-0000D0620000}"/>
    <cellStyle name="Header 3 14" xfId="32243" xr:uid="{00000000-0005-0000-0000-0000D1620000}"/>
    <cellStyle name="Header 3 15" xfId="32244" xr:uid="{00000000-0005-0000-0000-0000D2620000}"/>
    <cellStyle name="Header 3 16" xfId="32245" xr:uid="{00000000-0005-0000-0000-0000D3620000}"/>
    <cellStyle name="Header 3 17" xfId="32246" xr:uid="{00000000-0005-0000-0000-0000D4620000}"/>
    <cellStyle name="Header 3 18" xfId="32247" xr:uid="{00000000-0005-0000-0000-0000D5620000}"/>
    <cellStyle name="Header 3 19" xfId="32248" xr:uid="{00000000-0005-0000-0000-0000D6620000}"/>
    <cellStyle name="Header 3 2" xfId="7524" xr:uid="{00000000-0005-0000-0000-0000D7620000}"/>
    <cellStyle name="Header 3 2 10" xfId="32249" xr:uid="{00000000-0005-0000-0000-0000D8620000}"/>
    <cellStyle name="Header 3 2 11" xfId="32250" xr:uid="{00000000-0005-0000-0000-0000D9620000}"/>
    <cellStyle name="Header 3 2 12" xfId="32251" xr:uid="{00000000-0005-0000-0000-0000DA620000}"/>
    <cellStyle name="Header 3 2 13" xfId="32252" xr:uid="{00000000-0005-0000-0000-0000DB620000}"/>
    <cellStyle name="Header 3 2 14" xfId="32253" xr:uid="{00000000-0005-0000-0000-0000DC620000}"/>
    <cellStyle name="Header 3 2 15" xfId="32254" xr:uid="{00000000-0005-0000-0000-0000DD620000}"/>
    <cellStyle name="Header 3 2 16" xfId="32255" xr:uid="{00000000-0005-0000-0000-0000DE620000}"/>
    <cellStyle name="Header 3 2 17" xfId="32256" xr:uid="{00000000-0005-0000-0000-0000DF620000}"/>
    <cellStyle name="Header 3 2 18" xfId="32257" xr:uid="{00000000-0005-0000-0000-0000E0620000}"/>
    <cellStyle name="Header 3 2 19" xfId="32258" xr:uid="{00000000-0005-0000-0000-0000E1620000}"/>
    <cellStyle name="Header 3 2 2" xfId="7525" xr:uid="{00000000-0005-0000-0000-0000E2620000}"/>
    <cellStyle name="Header 3 2 2 2" xfId="7526" xr:uid="{00000000-0005-0000-0000-0000E3620000}"/>
    <cellStyle name="Header 3 2 20" xfId="32259" xr:uid="{00000000-0005-0000-0000-0000E4620000}"/>
    <cellStyle name="Header 3 2 21" xfId="32260" xr:uid="{00000000-0005-0000-0000-0000E5620000}"/>
    <cellStyle name="Header 3 2 22" xfId="32261" xr:uid="{00000000-0005-0000-0000-0000E6620000}"/>
    <cellStyle name="Header 3 2 23" xfId="32262" xr:uid="{00000000-0005-0000-0000-0000E7620000}"/>
    <cellStyle name="Header 3 2 24" xfId="32263" xr:uid="{00000000-0005-0000-0000-0000E8620000}"/>
    <cellStyle name="Header 3 2 25" xfId="32264" xr:uid="{00000000-0005-0000-0000-0000E9620000}"/>
    <cellStyle name="Header 3 2 3" xfId="7527" xr:uid="{00000000-0005-0000-0000-0000EA620000}"/>
    <cellStyle name="Header 3 2 4" xfId="32265" xr:uid="{00000000-0005-0000-0000-0000EB620000}"/>
    <cellStyle name="Header 3 2 5" xfId="32266" xr:uid="{00000000-0005-0000-0000-0000EC620000}"/>
    <cellStyle name="Header 3 2 6" xfId="32267" xr:uid="{00000000-0005-0000-0000-0000ED620000}"/>
    <cellStyle name="Header 3 2 7" xfId="32268" xr:uid="{00000000-0005-0000-0000-0000EE620000}"/>
    <cellStyle name="Header 3 2 8" xfId="32269" xr:uid="{00000000-0005-0000-0000-0000EF620000}"/>
    <cellStyle name="Header 3 2 9" xfId="32270" xr:uid="{00000000-0005-0000-0000-0000F0620000}"/>
    <cellStyle name="Header 3 20" xfId="32271" xr:uid="{00000000-0005-0000-0000-0000F1620000}"/>
    <cellStyle name="Header 3 21" xfId="32272" xr:uid="{00000000-0005-0000-0000-0000F2620000}"/>
    <cellStyle name="Header 3 22" xfId="32273" xr:uid="{00000000-0005-0000-0000-0000F3620000}"/>
    <cellStyle name="Header 3 23" xfId="32274" xr:uid="{00000000-0005-0000-0000-0000F4620000}"/>
    <cellStyle name="Header 3 24" xfId="32275" xr:uid="{00000000-0005-0000-0000-0000F5620000}"/>
    <cellStyle name="Header 3 25" xfId="32276" xr:uid="{00000000-0005-0000-0000-0000F6620000}"/>
    <cellStyle name="Header 3 26" xfId="32277" xr:uid="{00000000-0005-0000-0000-0000F7620000}"/>
    <cellStyle name="Header 3 3" xfId="7528" xr:uid="{00000000-0005-0000-0000-0000F8620000}"/>
    <cellStyle name="Header 3 3 2" xfId="7529" xr:uid="{00000000-0005-0000-0000-0000F9620000}"/>
    <cellStyle name="Header 3 4" xfId="7530" xr:uid="{00000000-0005-0000-0000-0000FA620000}"/>
    <cellStyle name="Header 3 4 2" xfId="7531" xr:uid="{00000000-0005-0000-0000-0000FB620000}"/>
    <cellStyle name="Header 3 5" xfId="7532" xr:uid="{00000000-0005-0000-0000-0000FC620000}"/>
    <cellStyle name="Header 3 5 2" xfId="7533" xr:uid="{00000000-0005-0000-0000-0000FD620000}"/>
    <cellStyle name="Header 3 6" xfId="7534" xr:uid="{00000000-0005-0000-0000-0000FE620000}"/>
    <cellStyle name="Header 3 7" xfId="32278" xr:uid="{00000000-0005-0000-0000-0000FF620000}"/>
    <cellStyle name="Header 3 8" xfId="32279" xr:uid="{00000000-0005-0000-0000-000000630000}"/>
    <cellStyle name="Header 3 9" xfId="32280" xr:uid="{00000000-0005-0000-0000-000001630000}"/>
    <cellStyle name="Header 30" xfId="7535" xr:uid="{00000000-0005-0000-0000-000002630000}"/>
    <cellStyle name="Header 30 2" xfId="7536" xr:uid="{00000000-0005-0000-0000-000003630000}"/>
    <cellStyle name="Header 31" xfId="7537" xr:uid="{00000000-0005-0000-0000-000004630000}"/>
    <cellStyle name="Header 31 2" xfId="7538" xr:uid="{00000000-0005-0000-0000-000005630000}"/>
    <cellStyle name="Header 32" xfId="7539" xr:uid="{00000000-0005-0000-0000-000006630000}"/>
    <cellStyle name="Header 32 2" xfId="7540" xr:uid="{00000000-0005-0000-0000-000007630000}"/>
    <cellStyle name="Header 33" xfId="7541" xr:uid="{00000000-0005-0000-0000-000008630000}"/>
    <cellStyle name="Header 33 2" xfId="7542" xr:uid="{00000000-0005-0000-0000-000009630000}"/>
    <cellStyle name="Header 34" xfId="7543" xr:uid="{00000000-0005-0000-0000-00000A630000}"/>
    <cellStyle name="Header 34 2" xfId="7544" xr:uid="{00000000-0005-0000-0000-00000B630000}"/>
    <cellStyle name="Header 35" xfId="7545" xr:uid="{00000000-0005-0000-0000-00000C630000}"/>
    <cellStyle name="Header 35 2" xfId="7546" xr:uid="{00000000-0005-0000-0000-00000D630000}"/>
    <cellStyle name="Header 36" xfId="7547" xr:uid="{00000000-0005-0000-0000-00000E630000}"/>
    <cellStyle name="Header 36 2" xfId="7548" xr:uid="{00000000-0005-0000-0000-00000F630000}"/>
    <cellStyle name="Header 37" xfId="7549" xr:uid="{00000000-0005-0000-0000-000010630000}"/>
    <cellStyle name="Header 37 2" xfId="7550" xr:uid="{00000000-0005-0000-0000-000011630000}"/>
    <cellStyle name="Header 38" xfId="7551" xr:uid="{00000000-0005-0000-0000-000012630000}"/>
    <cellStyle name="Header 38 2" xfId="7552" xr:uid="{00000000-0005-0000-0000-000013630000}"/>
    <cellStyle name="Header 39" xfId="7553" xr:uid="{00000000-0005-0000-0000-000014630000}"/>
    <cellStyle name="Header 39 2" xfId="7554" xr:uid="{00000000-0005-0000-0000-000015630000}"/>
    <cellStyle name="Header 4" xfId="7555" xr:uid="{00000000-0005-0000-0000-000016630000}"/>
    <cellStyle name="Header 4 10" xfId="32281" xr:uid="{00000000-0005-0000-0000-000017630000}"/>
    <cellStyle name="Header 4 11" xfId="32282" xr:uid="{00000000-0005-0000-0000-000018630000}"/>
    <cellStyle name="Header 4 12" xfId="32283" xr:uid="{00000000-0005-0000-0000-000019630000}"/>
    <cellStyle name="Header 4 13" xfId="32284" xr:uid="{00000000-0005-0000-0000-00001A630000}"/>
    <cellStyle name="Header 4 14" xfId="32285" xr:uid="{00000000-0005-0000-0000-00001B630000}"/>
    <cellStyle name="Header 4 15" xfId="32286" xr:uid="{00000000-0005-0000-0000-00001C630000}"/>
    <cellStyle name="Header 4 16" xfId="32287" xr:uid="{00000000-0005-0000-0000-00001D630000}"/>
    <cellStyle name="Header 4 17" xfId="32288" xr:uid="{00000000-0005-0000-0000-00001E630000}"/>
    <cellStyle name="Header 4 18" xfId="32289" xr:uid="{00000000-0005-0000-0000-00001F630000}"/>
    <cellStyle name="Header 4 19" xfId="32290" xr:uid="{00000000-0005-0000-0000-000020630000}"/>
    <cellStyle name="Header 4 2" xfId="7556" xr:uid="{00000000-0005-0000-0000-000021630000}"/>
    <cellStyle name="Header 4 2 10" xfId="32291" xr:uid="{00000000-0005-0000-0000-000022630000}"/>
    <cellStyle name="Header 4 2 11" xfId="32292" xr:uid="{00000000-0005-0000-0000-000023630000}"/>
    <cellStyle name="Header 4 2 12" xfId="32293" xr:uid="{00000000-0005-0000-0000-000024630000}"/>
    <cellStyle name="Header 4 2 13" xfId="32294" xr:uid="{00000000-0005-0000-0000-000025630000}"/>
    <cellStyle name="Header 4 2 14" xfId="32295" xr:uid="{00000000-0005-0000-0000-000026630000}"/>
    <cellStyle name="Header 4 2 15" xfId="32296" xr:uid="{00000000-0005-0000-0000-000027630000}"/>
    <cellStyle name="Header 4 2 16" xfId="32297" xr:uid="{00000000-0005-0000-0000-000028630000}"/>
    <cellStyle name="Header 4 2 17" xfId="32298" xr:uid="{00000000-0005-0000-0000-000029630000}"/>
    <cellStyle name="Header 4 2 18" xfId="32299" xr:uid="{00000000-0005-0000-0000-00002A630000}"/>
    <cellStyle name="Header 4 2 19" xfId="32300" xr:uid="{00000000-0005-0000-0000-00002B630000}"/>
    <cellStyle name="Header 4 2 2" xfId="7557" xr:uid="{00000000-0005-0000-0000-00002C630000}"/>
    <cellStyle name="Header 4 2 2 2" xfId="7558" xr:uid="{00000000-0005-0000-0000-00002D630000}"/>
    <cellStyle name="Header 4 2 20" xfId="32301" xr:uid="{00000000-0005-0000-0000-00002E630000}"/>
    <cellStyle name="Header 4 2 21" xfId="32302" xr:uid="{00000000-0005-0000-0000-00002F630000}"/>
    <cellStyle name="Header 4 2 22" xfId="32303" xr:uid="{00000000-0005-0000-0000-000030630000}"/>
    <cellStyle name="Header 4 2 23" xfId="32304" xr:uid="{00000000-0005-0000-0000-000031630000}"/>
    <cellStyle name="Header 4 2 24" xfId="32305" xr:uid="{00000000-0005-0000-0000-000032630000}"/>
    <cellStyle name="Header 4 2 25" xfId="32306" xr:uid="{00000000-0005-0000-0000-000033630000}"/>
    <cellStyle name="Header 4 2 3" xfId="7559" xr:uid="{00000000-0005-0000-0000-000034630000}"/>
    <cellStyle name="Header 4 2 4" xfId="32307" xr:uid="{00000000-0005-0000-0000-000035630000}"/>
    <cellStyle name="Header 4 2 5" xfId="32308" xr:uid="{00000000-0005-0000-0000-000036630000}"/>
    <cellStyle name="Header 4 2 6" xfId="32309" xr:uid="{00000000-0005-0000-0000-000037630000}"/>
    <cellStyle name="Header 4 2 7" xfId="32310" xr:uid="{00000000-0005-0000-0000-000038630000}"/>
    <cellStyle name="Header 4 2 8" xfId="32311" xr:uid="{00000000-0005-0000-0000-000039630000}"/>
    <cellStyle name="Header 4 2 9" xfId="32312" xr:uid="{00000000-0005-0000-0000-00003A630000}"/>
    <cellStyle name="Header 4 20" xfId="32313" xr:uid="{00000000-0005-0000-0000-00003B630000}"/>
    <cellStyle name="Header 4 21" xfId="32314" xr:uid="{00000000-0005-0000-0000-00003C630000}"/>
    <cellStyle name="Header 4 22" xfId="32315" xr:uid="{00000000-0005-0000-0000-00003D630000}"/>
    <cellStyle name="Header 4 23" xfId="32316" xr:uid="{00000000-0005-0000-0000-00003E630000}"/>
    <cellStyle name="Header 4 24" xfId="32317" xr:uid="{00000000-0005-0000-0000-00003F630000}"/>
    <cellStyle name="Header 4 25" xfId="32318" xr:uid="{00000000-0005-0000-0000-000040630000}"/>
    <cellStyle name="Header 4 26" xfId="32319" xr:uid="{00000000-0005-0000-0000-000041630000}"/>
    <cellStyle name="Header 4 3" xfId="7560" xr:uid="{00000000-0005-0000-0000-000042630000}"/>
    <cellStyle name="Header 4 3 2" xfId="7561" xr:uid="{00000000-0005-0000-0000-000043630000}"/>
    <cellStyle name="Header 4 4" xfId="7562" xr:uid="{00000000-0005-0000-0000-000044630000}"/>
    <cellStyle name="Header 4 4 2" xfId="7563" xr:uid="{00000000-0005-0000-0000-000045630000}"/>
    <cellStyle name="Header 4 5" xfId="7564" xr:uid="{00000000-0005-0000-0000-000046630000}"/>
    <cellStyle name="Header 4 5 2" xfId="7565" xr:uid="{00000000-0005-0000-0000-000047630000}"/>
    <cellStyle name="Header 4 6" xfId="7566" xr:uid="{00000000-0005-0000-0000-000048630000}"/>
    <cellStyle name="Header 4 7" xfId="32320" xr:uid="{00000000-0005-0000-0000-000049630000}"/>
    <cellStyle name="Header 4 8" xfId="32321" xr:uid="{00000000-0005-0000-0000-00004A630000}"/>
    <cellStyle name="Header 4 9" xfId="32322" xr:uid="{00000000-0005-0000-0000-00004B630000}"/>
    <cellStyle name="Header 40" xfId="7567" xr:uid="{00000000-0005-0000-0000-00004C630000}"/>
    <cellStyle name="Header 40 2" xfId="7568" xr:uid="{00000000-0005-0000-0000-00004D630000}"/>
    <cellStyle name="Header 41" xfId="7569" xr:uid="{00000000-0005-0000-0000-00004E630000}"/>
    <cellStyle name="Header 41 2" xfId="7570" xr:uid="{00000000-0005-0000-0000-00004F630000}"/>
    <cellStyle name="Header 42" xfId="7571" xr:uid="{00000000-0005-0000-0000-000050630000}"/>
    <cellStyle name="Header 42 2" xfId="7572" xr:uid="{00000000-0005-0000-0000-000051630000}"/>
    <cellStyle name="Header 43" xfId="7573" xr:uid="{00000000-0005-0000-0000-000052630000}"/>
    <cellStyle name="Header 43 2" xfId="7574" xr:uid="{00000000-0005-0000-0000-000053630000}"/>
    <cellStyle name="Header 44" xfId="7575" xr:uid="{00000000-0005-0000-0000-000054630000}"/>
    <cellStyle name="Header 44 2" xfId="7576" xr:uid="{00000000-0005-0000-0000-000055630000}"/>
    <cellStyle name="Header 45" xfId="7577" xr:uid="{00000000-0005-0000-0000-000056630000}"/>
    <cellStyle name="Header 45 2" xfId="7578" xr:uid="{00000000-0005-0000-0000-000057630000}"/>
    <cellStyle name="Header 46" xfId="7579" xr:uid="{00000000-0005-0000-0000-000058630000}"/>
    <cellStyle name="Header 46 2" xfId="7580" xr:uid="{00000000-0005-0000-0000-000059630000}"/>
    <cellStyle name="Header 47" xfId="7581" xr:uid="{00000000-0005-0000-0000-00005A630000}"/>
    <cellStyle name="Header 47 2" xfId="7582" xr:uid="{00000000-0005-0000-0000-00005B630000}"/>
    <cellStyle name="Header 48" xfId="7583" xr:uid="{00000000-0005-0000-0000-00005C630000}"/>
    <cellStyle name="Header 48 2" xfId="7584" xr:uid="{00000000-0005-0000-0000-00005D630000}"/>
    <cellStyle name="Header 49" xfId="7585" xr:uid="{00000000-0005-0000-0000-00005E630000}"/>
    <cellStyle name="Header 49 2" xfId="7586" xr:uid="{00000000-0005-0000-0000-00005F630000}"/>
    <cellStyle name="Header 5" xfId="7587" xr:uid="{00000000-0005-0000-0000-000060630000}"/>
    <cellStyle name="Header 5 10" xfId="7588" xr:uid="{00000000-0005-0000-0000-000061630000}"/>
    <cellStyle name="Header 5 10 2" xfId="7589" xr:uid="{00000000-0005-0000-0000-000062630000}"/>
    <cellStyle name="Header 5 11" xfId="7590" xr:uid="{00000000-0005-0000-0000-000063630000}"/>
    <cellStyle name="Header 5 11 2" xfId="7591" xr:uid="{00000000-0005-0000-0000-000064630000}"/>
    <cellStyle name="Header 5 12" xfId="7592" xr:uid="{00000000-0005-0000-0000-000065630000}"/>
    <cellStyle name="Header 5 12 2" xfId="7593" xr:uid="{00000000-0005-0000-0000-000066630000}"/>
    <cellStyle name="Header 5 13" xfId="7594" xr:uid="{00000000-0005-0000-0000-000067630000}"/>
    <cellStyle name="Header 5 13 2" xfId="7595" xr:uid="{00000000-0005-0000-0000-000068630000}"/>
    <cellStyle name="Header 5 14" xfId="7596" xr:uid="{00000000-0005-0000-0000-000069630000}"/>
    <cellStyle name="Header 5 14 2" xfId="7597" xr:uid="{00000000-0005-0000-0000-00006A630000}"/>
    <cellStyle name="Header 5 15" xfId="7598" xr:uid="{00000000-0005-0000-0000-00006B630000}"/>
    <cellStyle name="Header 5 15 2" xfId="7599" xr:uid="{00000000-0005-0000-0000-00006C630000}"/>
    <cellStyle name="Header 5 16" xfId="7600" xr:uid="{00000000-0005-0000-0000-00006D630000}"/>
    <cellStyle name="Header 5 16 2" xfId="7601" xr:uid="{00000000-0005-0000-0000-00006E630000}"/>
    <cellStyle name="Header 5 17" xfId="7602" xr:uid="{00000000-0005-0000-0000-00006F630000}"/>
    <cellStyle name="Header 5 17 2" xfId="7603" xr:uid="{00000000-0005-0000-0000-000070630000}"/>
    <cellStyle name="Header 5 18" xfId="7604" xr:uid="{00000000-0005-0000-0000-000071630000}"/>
    <cellStyle name="Header 5 18 2" xfId="7605" xr:uid="{00000000-0005-0000-0000-000072630000}"/>
    <cellStyle name="Header 5 19" xfId="7606" xr:uid="{00000000-0005-0000-0000-000073630000}"/>
    <cellStyle name="Header 5 19 2" xfId="7607" xr:uid="{00000000-0005-0000-0000-000074630000}"/>
    <cellStyle name="Header 5 2" xfId="7608" xr:uid="{00000000-0005-0000-0000-000075630000}"/>
    <cellStyle name="Header 5 2 10" xfId="32323" xr:uid="{00000000-0005-0000-0000-000076630000}"/>
    <cellStyle name="Header 5 2 11" xfId="32324" xr:uid="{00000000-0005-0000-0000-000077630000}"/>
    <cellStyle name="Header 5 2 12" xfId="32325" xr:uid="{00000000-0005-0000-0000-000078630000}"/>
    <cellStyle name="Header 5 2 13" xfId="32326" xr:uid="{00000000-0005-0000-0000-000079630000}"/>
    <cellStyle name="Header 5 2 14" xfId="32327" xr:uid="{00000000-0005-0000-0000-00007A630000}"/>
    <cellStyle name="Header 5 2 15" xfId="32328" xr:uid="{00000000-0005-0000-0000-00007B630000}"/>
    <cellStyle name="Header 5 2 16" xfId="32329" xr:uid="{00000000-0005-0000-0000-00007C630000}"/>
    <cellStyle name="Header 5 2 17" xfId="32330" xr:uid="{00000000-0005-0000-0000-00007D630000}"/>
    <cellStyle name="Header 5 2 18" xfId="32331" xr:uid="{00000000-0005-0000-0000-00007E630000}"/>
    <cellStyle name="Header 5 2 19" xfId="32332" xr:uid="{00000000-0005-0000-0000-00007F630000}"/>
    <cellStyle name="Header 5 2 2" xfId="7609" xr:uid="{00000000-0005-0000-0000-000080630000}"/>
    <cellStyle name="Header 5 2 2 10" xfId="32333" xr:uid="{00000000-0005-0000-0000-000081630000}"/>
    <cellStyle name="Header 5 2 2 11" xfId="32334" xr:uid="{00000000-0005-0000-0000-000082630000}"/>
    <cellStyle name="Header 5 2 2 12" xfId="32335" xr:uid="{00000000-0005-0000-0000-000083630000}"/>
    <cellStyle name="Header 5 2 2 13" xfId="32336" xr:uid="{00000000-0005-0000-0000-000084630000}"/>
    <cellStyle name="Header 5 2 2 14" xfId="32337" xr:uid="{00000000-0005-0000-0000-000085630000}"/>
    <cellStyle name="Header 5 2 2 15" xfId="32338" xr:uid="{00000000-0005-0000-0000-000086630000}"/>
    <cellStyle name="Header 5 2 2 16" xfId="32339" xr:uid="{00000000-0005-0000-0000-000087630000}"/>
    <cellStyle name="Header 5 2 2 17" xfId="32340" xr:uid="{00000000-0005-0000-0000-000088630000}"/>
    <cellStyle name="Header 5 2 2 18" xfId="32341" xr:uid="{00000000-0005-0000-0000-000089630000}"/>
    <cellStyle name="Header 5 2 2 19" xfId="32342" xr:uid="{00000000-0005-0000-0000-00008A630000}"/>
    <cellStyle name="Header 5 2 2 2" xfId="7610" xr:uid="{00000000-0005-0000-0000-00008B630000}"/>
    <cellStyle name="Header 5 2 2 2 2" xfId="7611" xr:uid="{00000000-0005-0000-0000-00008C630000}"/>
    <cellStyle name="Header 5 2 2 20" xfId="32343" xr:uid="{00000000-0005-0000-0000-00008D630000}"/>
    <cellStyle name="Header 5 2 2 21" xfId="32344" xr:uid="{00000000-0005-0000-0000-00008E630000}"/>
    <cellStyle name="Header 5 2 2 22" xfId="32345" xr:uid="{00000000-0005-0000-0000-00008F630000}"/>
    <cellStyle name="Header 5 2 2 23" xfId="32346" xr:uid="{00000000-0005-0000-0000-000090630000}"/>
    <cellStyle name="Header 5 2 2 24" xfId="32347" xr:uid="{00000000-0005-0000-0000-000091630000}"/>
    <cellStyle name="Header 5 2 2 25" xfId="32348" xr:uid="{00000000-0005-0000-0000-000092630000}"/>
    <cellStyle name="Header 5 2 2 3" xfId="7612" xr:uid="{00000000-0005-0000-0000-000093630000}"/>
    <cellStyle name="Header 5 2 2 4" xfId="32349" xr:uid="{00000000-0005-0000-0000-000094630000}"/>
    <cellStyle name="Header 5 2 2 5" xfId="32350" xr:uid="{00000000-0005-0000-0000-000095630000}"/>
    <cellStyle name="Header 5 2 2 6" xfId="32351" xr:uid="{00000000-0005-0000-0000-000096630000}"/>
    <cellStyle name="Header 5 2 2 7" xfId="32352" xr:uid="{00000000-0005-0000-0000-000097630000}"/>
    <cellStyle name="Header 5 2 2 8" xfId="32353" xr:uid="{00000000-0005-0000-0000-000098630000}"/>
    <cellStyle name="Header 5 2 2 9" xfId="32354" xr:uid="{00000000-0005-0000-0000-000099630000}"/>
    <cellStyle name="Header 5 2 20" xfId="32355" xr:uid="{00000000-0005-0000-0000-00009A630000}"/>
    <cellStyle name="Header 5 2 21" xfId="32356" xr:uid="{00000000-0005-0000-0000-00009B630000}"/>
    <cellStyle name="Header 5 2 22" xfId="32357" xr:uid="{00000000-0005-0000-0000-00009C630000}"/>
    <cellStyle name="Header 5 2 23" xfId="32358" xr:uid="{00000000-0005-0000-0000-00009D630000}"/>
    <cellStyle name="Header 5 2 24" xfId="32359" xr:uid="{00000000-0005-0000-0000-00009E630000}"/>
    <cellStyle name="Header 5 2 25" xfId="32360" xr:uid="{00000000-0005-0000-0000-00009F630000}"/>
    <cellStyle name="Header 5 2 26" xfId="32361" xr:uid="{00000000-0005-0000-0000-0000A0630000}"/>
    <cellStyle name="Header 5 2 27" xfId="32362" xr:uid="{00000000-0005-0000-0000-0000A1630000}"/>
    <cellStyle name="Header 5 2 3" xfId="7613" xr:uid="{00000000-0005-0000-0000-0000A2630000}"/>
    <cellStyle name="Header 5 2 3 10" xfId="7614" xr:uid="{00000000-0005-0000-0000-0000A3630000}"/>
    <cellStyle name="Header 5 2 3 10 2" xfId="7615" xr:uid="{00000000-0005-0000-0000-0000A4630000}"/>
    <cellStyle name="Header 5 2 3 11" xfId="7616" xr:uid="{00000000-0005-0000-0000-0000A5630000}"/>
    <cellStyle name="Header 5 2 3 11 2" xfId="7617" xr:uid="{00000000-0005-0000-0000-0000A6630000}"/>
    <cellStyle name="Header 5 2 3 12" xfId="7618" xr:uid="{00000000-0005-0000-0000-0000A7630000}"/>
    <cellStyle name="Header 5 2 3 12 2" xfId="7619" xr:uid="{00000000-0005-0000-0000-0000A8630000}"/>
    <cellStyle name="Header 5 2 3 13" xfId="7620" xr:uid="{00000000-0005-0000-0000-0000A9630000}"/>
    <cellStyle name="Header 5 2 3 13 2" xfId="7621" xr:uid="{00000000-0005-0000-0000-0000AA630000}"/>
    <cellStyle name="Header 5 2 3 14" xfId="7622" xr:uid="{00000000-0005-0000-0000-0000AB630000}"/>
    <cellStyle name="Header 5 2 3 14 2" xfId="7623" xr:uid="{00000000-0005-0000-0000-0000AC630000}"/>
    <cellStyle name="Header 5 2 3 15" xfId="7624" xr:uid="{00000000-0005-0000-0000-0000AD630000}"/>
    <cellStyle name="Header 5 2 3 15 2" xfId="7625" xr:uid="{00000000-0005-0000-0000-0000AE630000}"/>
    <cellStyle name="Header 5 2 3 16" xfId="7626" xr:uid="{00000000-0005-0000-0000-0000AF630000}"/>
    <cellStyle name="Header 5 2 3 16 2" xfId="7627" xr:uid="{00000000-0005-0000-0000-0000B0630000}"/>
    <cellStyle name="Header 5 2 3 17" xfId="7628" xr:uid="{00000000-0005-0000-0000-0000B1630000}"/>
    <cellStyle name="Header 5 2 3 17 2" xfId="7629" xr:uid="{00000000-0005-0000-0000-0000B2630000}"/>
    <cellStyle name="Header 5 2 3 18" xfId="7630" xr:uid="{00000000-0005-0000-0000-0000B3630000}"/>
    <cellStyle name="Header 5 2 3 18 2" xfId="7631" xr:uid="{00000000-0005-0000-0000-0000B4630000}"/>
    <cellStyle name="Header 5 2 3 19" xfId="7632" xr:uid="{00000000-0005-0000-0000-0000B5630000}"/>
    <cellStyle name="Header 5 2 3 19 2" xfId="7633" xr:uid="{00000000-0005-0000-0000-0000B6630000}"/>
    <cellStyle name="Header 5 2 3 2" xfId="7634" xr:uid="{00000000-0005-0000-0000-0000B7630000}"/>
    <cellStyle name="Header 5 2 3 2 10" xfId="32363" xr:uid="{00000000-0005-0000-0000-0000B8630000}"/>
    <cellStyle name="Header 5 2 3 2 11" xfId="32364" xr:uid="{00000000-0005-0000-0000-0000B9630000}"/>
    <cellStyle name="Header 5 2 3 2 12" xfId="32365" xr:uid="{00000000-0005-0000-0000-0000BA630000}"/>
    <cellStyle name="Header 5 2 3 2 13" xfId="32366" xr:uid="{00000000-0005-0000-0000-0000BB630000}"/>
    <cellStyle name="Header 5 2 3 2 14" xfId="32367" xr:uid="{00000000-0005-0000-0000-0000BC630000}"/>
    <cellStyle name="Header 5 2 3 2 15" xfId="32368" xr:uid="{00000000-0005-0000-0000-0000BD630000}"/>
    <cellStyle name="Header 5 2 3 2 16" xfId="32369" xr:uid="{00000000-0005-0000-0000-0000BE630000}"/>
    <cellStyle name="Header 5 2 3 2 17" xfId="32370" xr:uid="{00000000-0005-0000-0000-0000BF630000}"/>
    <cellStyle name="Header 5 2 3 2 18" xfId="32371" xr:uid="{00000000-0005-0000-0000-0000C0630000}"/>
    <cellStyle name="Header 5 2 3 2 19" xfId="32372" xr:uid="{00000000-0005-0000-0000-0000C1630000}"/>
    <cellStyle name="Header 5 2 3 2 2" xfId="7635" xr:uid="{00000000-0005-0000-0000-0000C2630000}"/>
    <cellStyle name="Header 5 2 3 2 2 2" xfId="7636" xr:uid="{00000000-0005-0000-0000-0000C3630000}"/>
    <cellStyle name="Header 5 2 3 2 20" xfId="32373" xr:uid="{00000000-0005-0000-0000-0000C4630000}"/>
    <cellStyle name="Header 5 2 3 2 21" xfId="32374" xr:uid="{00000000-0005-0000-0000-0000C5630000}"/>
    <cellStyle name="Header 5 2 3 2 22" xfId="32375" xr:uid="{00000000-0005-0000-0000-0000C6630000}"/>
    <cellStyle name="Header 5 2 3 2 23" xfId="32376" xr:uid="{00000000-0005-0000-0000-0000C7630000}"/>
    <cellStyle name="Header 5 2 3 2 24" xfId="32377" xr:uid="{00000000-0005-0000-0000-0000C8630000}"/>
    <cellStyle name="Header 5 2 3 2 25" xfId="32378" xr:uid="{00000000-0005-0000-0000-0000C9630000}"/>
    <cellStyle name="Header 5 2 3 2 3" xfId="7637" xr:uid="{00000000-0005-0000-0000-0000CA630000}"/>
    <cellStyle name="Header 5 2 3 2 4" xfId="32379" xr:uid="{00000000-0005-0000-0000-0000CB630000}"/>
    <cellStyle name="Header 5 2 3 2 5" xfId="32380" xr:uid="{00000000-0005-0000-0000-0000CC630000}"/>
    <cellStyle name="Header 5 2 3 2 6" xfId="32381" xr:uid="{00000000-0005-0000-0000-0000CD630000}"/>
    <cellStyle name="Header 5 2 3 2 7" xfId="32382" xr:uid="{00000000-0005-0000-0000-0000CE630000}"/>
    <cellStyle name="Header 5 2 3 2 8" xfId="32383" xr:uid="{00000000-0005-0000-0000-0000CF630000}"/>
    <cellStyle name="Header 5 2 3 2 9" xfId="32384" xr:uid="{00000000-0005-0000-0000-0000D0630000}"/>
    <cellStyle name="Header 5 2 3 20" xfId="7638" xr:uid="{00000000-0005-0000-0000-0000D1630000}"/>
    <cellStyle name="Header 5 2 3 21" xfId="32385" xr:uid="{00000000-0005-0000-0000-0000D2630000}"/>
    <cellStyle name="Header 5 2 3 22" xfId="32386" xr:uid="{00000000-0005-0000-0000-0000D3630000}"/>
    <cellStyle name="Header 5 2 3 23" xfId="32387" xr:uid="{00000000-0005-0000-0000-0000D4630000}"/>
    <cellStyle name="Header 5 2 3 24" xfId="32388" xr:uid="{00000000-0005-0000-0000-0000D5630000}"/>
    <cellStyle name="Header 5 2 3 25" xfId="32389" xr:uid="{00000000-0005-0000-0000-0000D6630000}"/>
    <cellStyle name="Header 5 2 3 26" xfId="32390" xr:uid="{00000000-0005-0000-0000-0000D7630000}"/>
    <cellStyle name="Header 5 2 3 27" xfId="32391" xr:uid="{00000000-0005-0000-0000-0000D8630000}"/>
    <cellStyle name="Header 5 2 3 28" xfId="32392" xr:uid="{00000000-0005-0000-0000-0000D9630000}"/>
    <cellStyle name="Header 5 2 3 29" xfId="32393" xr:uid="{00000000-0005-0000-0000-0000DA630000}"/>
    <cellStyle name="Header 5 2 3 3" xfId="7639" xr:uid="{00000000-0005-0000-0000-0000DB630000}"/>
    <cellStyle name="Header 5 2 3 3 2" xfId="7640" xr:uid="{00000000-0005-0000-0000-0000DC630000}"/>
    <cellStyle name="Header 5 2 3 30" xfId="32394" xr:uid="{00000000-0005-0000-0000-0000DD630000}"/>
    <cellStyle name="Header 5 2 3 31" xfId="32395" xr:uid="{00000000-0005-0000-0000-0000DE630000}"/>
    <cellStyle name="Header 5 2 3 32" xfId="32396" xr:uid="{00000000-0005-0000-0000-0000DF630000}"/>
    <cellStyle name="Header 5 2 3 33" xfId="32397" xr:uid="{00000000-0005-0000-0000-0000E0630000}"/>
    <cellStyle name="Header 5 2 3 34" xfId="32398" xr:uid="{00000000-0005-0000-0000-0000E1630000}"/>
    <cellStyle name="Header 5 2 3 35" xfId="32399" xr:uid="{00000000-0005-0000-0000-0000E2630000}"/>
    <cellStyle name="Header 5 2 3 36" xfId="32400" xr:uid="{00000000-0005-0000-0000-0000E3630000}"/>
    <cellStyle name="Header 5 2 3 37" xfId="32401" xr:uid="{00000000-0005-0000-0000-0000E4630000}"/>
    <cellStyle name="Header 5 2 3 38" xfId="32402" xr:uid="{00000000-0005-0000-0000-0000E5630000}"/>
    <cellStyle name="Header 5 2 3 39" xfId="32403" xr:uid="{00000000-0005-0000-0000-0000E6630000}"/>
    <cellStyle name="Header 5 2 3 4" xfId="7641" xr:uid="{00000000-0005-0000-0000-0000E7630000}"/>
    <cellStyle name="Header 5 2 3 4 2" xfId="7642" xr:uid="{00000000-0005-0000-0000-0000E8630000}"/>
    <cellStyle name="Header 5 2 3 40" xfId="32404" xr:uid="{00000000-0005-0000-0000-0000E9630000}"/>
    <cellStyle name="Header 5 2 3 41" xfId="32405" xr:uid="{00000000-0005-0000-0000-0000EA630000}"/>
    <cellStyle name="Header 5 2 3 42" xfId="32406" xr:uid="{00000000-0005-0000-0000-0000EB630000}"/>
    <cellStyle name="Header 5 2 3 5" xfId="7643" xr:uid="{00000000-0005-0000-0000-0000EC630000}"/>
    <cellStyle name="Header 5 2 3 5 2" xfId="7644" xr:uid="{00000000-0005-0000-0000-0000ED630000}"/>
    <cellStyle name="Header 5 2 3 6" xfId="7645" xr:uid="{00000000-0005-0000-0000-0000EE630000}"/>
    <cellStyle name="Header 5 2 3 6 2" xfId="7646" xr:uid="{00000000-0005-0000-0000-0000EF630000}"/>
    <cellStyle name="Header 5 2 3 7" xfId="7647" xr:uid="{00000000-0005-0000-0000-0000F0630000}"/>
    <cellStyle name="Header 5 2 3 7 2" xfId="7648" xr:uid="{00000000-0005-0000-0000-0000F1630000}"/>
    <cellStyle name="Header 5 2 3 8" xfId="7649" xr:uid="{00000000-0005-0000-0000-0000F2630000}"/>
    <cellStyle name="Header 5 2 3 8 2" xfId="7650" xr:uid="{00000000-0005-0000-0000-0000F3630000}"/>
    <cellStyle name="Header 5 2 3 9" xfId="7651" xr:uid="{00000000-0005-0000-0000-0000F4630000}"/>
    <cellStyle name="Header 5 2 3 9 2" xfId="7652" xr:uid="{00000000-0005-0000-0000-0000F5630000}"/>
    <cellStyle name="Header 5 2 4" xfId="7653" xr:uid="{00000000-0005-0000-0000-0000F6630000}"/>
    <cellStyle name="Header 5 2 4 2" xfId="7654" xr:uid="{00000000-0005-0000-0000-0000F7630000}"/>
    <cellStyle name="Header 5 2 5" xfId="7655" xr:uid="{00000000-0005-0000-0000-0000F8630000}"/>
    <cellStyle name="Header 5 2 6" xfId="32407" xr:uid="{00000000-0005-0000-0000-0000F9630000}"/>
    <cellStyle name="Header 5 2 7" xfId="32408" xr:uid="{00000000-0005-0000-0000-0000FA630000}"/>
    <cellStyle name="Header 5 2 8" xfId="32409" xr:uid="{00000000-0005-0000-0000-0000FB630000}"/>
    <cellStyle name="Header 5 2 9" xfId="32410" xr:uid="{00000000-0005-0000-0000-0000FC630000}"/>
    <cellStyle name="Header 5 20" xfId="7656" xr:uid="{00000000-0005-0000-0000-0000FD630000}"/>
    <cellStyle name="Header 5 20 2" xfId="7657" xr:uid="{00000000-0005-0000-0000-0000FE630000}"/>
    <cellStyle name="Header 5 21" xfId="7658" xr:uid="{00000000-0005-0000-0000-0000FF630000}"/>
    <cellStyle name="Header 5 21 2" xfId="7659" xr:uid="{00000000-0005-0000-0000-000000640000}"/>
    <cellStyle name="Header 5 22" xfId="7660" xr:uid="{00000000-0005-0000-0000-000001640000}"/>
    <cellStyle name="Header 5 22 2" xfId="7661" xr:uid="{00000000-0005-0000-0000-000002640000}"/>
    <cellStyle name="Header 5 23" xfId="7662" xr:uid="{00000000-0005-0000-0000-000003640000}"/>
    <cellStyle name="Header 5 23 2" xfId="7663" xr:uid="{00000000-0005-0000-0000-000004640000}"/>
    <cellStyle name="Header 5 24" xfId="7664" xr:uid="{00000000-0005-0000-0000-000005640000}"/>
    <cellStyle name="Header 5 25" xfId="32411" xr:uid="{00000000-0005-0000-0000-000006640000}"/>
    <cellStyle name="Header 5 26" xfId="32412" xr:uid="{00000000-0005-0000-0000-000007640000}"/>
    <cellStyle name="Header 5 27" xfId="32413" xr:uid="{00000000-0005-0000-0000-000008640000}"/>
    <cellStyle name="Header 5 28" xfId="32414" xr:uid="{00000000-0005-0000-0000-000009640000}"/>
    <cellStyle name="Header 5 29" xfId="32415" xr:uid="{00000000-0005-0000-0000-00000A640000}"/>
    <cellStyle name="Header 5 3" xfId="7665" xr:uid="{00000000-0005-0000-0000-00000B640000}"/>
    <cellStyle name="Header 5 3 10" xfId="32416" xr:uid="{00000000-0005-0000-0000-00000C640000}"/>
    <cellStyle name="Header 5 3 11" xfId="32417" xr:uid="{00000000-0005-0000-0000-00000D640000}"/>
    <cellStyle name="Header 5 3 12" xfId="32418" xr:uid="{00000000-0005-0000-0000-00000E640000}"/>
    <cellStyle name="Header 5 3 13" xfId="32419" xr:uid="{00000000-0005-0000-0000-00000F640000}"/>
    <cellStyle name="Header 5 3 14" xfId="32420" xr:uid="{00000000-0005-0000-0000-000010640000}"/>
    <cellStyle name="Header 5 3 15" xfId="32421" xr:uid="{00000000-0005-0000-0000-000011640000}"/>
    <cellStyle name="Header 5 3 16" xfId="32422" xr:uid="{00000000-0005-0000-0000-000012640000}"/>
    <cellStyle name="Header 5 3 17" xfId="32423" xr:uid="{00000000-0005-0000-0000-000013640000}"/>
    <cellStyle name="Header 5 3 18" xfId="32424" xr:uid="{00000000-0005-0000-0000-000014640000}"/>
    <cellStyle name="Header 5 3 19" xfId="32425" xr:uid="{00000000-0005-0000-0000-000015640000}"/>
    <cellStyle name="Header 5 3 2" xfId="7666" xr:uid="{00000000-0005-0000-0000-000016640000}"/>
    <cellStyle name="Header 5 3 2 2" xfId="7667" xr:uid="{00000000-0005-0000-0000-000017640000}"/>
    <cellStyle name="Header 5 3 20" xfId="32426" xr:uid="{00000000-0005-0000-0000-000018640000}"/>
    <cellStyle name="Header 5 3 21" xfId="32427" xr:uid="{00000000-0005-0000-0000-000019640000}"/>
    <cellStyle name="Header 5 3 22" xfId="32428" xr:uid="{00000000-0005-0000-0000-00001A640000}"/>
    <cellStyle name="Header 5 3 23" xfId="32429" xr:uid="{00000000-0005-0000-0000-00001B640000}"/>
    <cellStyle name="Header 5 3 24" xfId="32430" xr:uid="{00000000-0005-0000-0000-00001C640000}"/>
    <cellStyle name="Header 5 3 25" xfId="32431" xr:uid="{00000000-0005-0000-0000-00001D640000}"/>
    <cellStyle name="Header 5 3 3" xfId="7668" xr:uid="{00000000-0005-0000-0000-00001E640000}"/>
    <cellStyle name="Header 5 3 4" xfId="32432" xr:uid="{00000000-0005-0000-0000-00001F640000}"/>
    <cellStyle name="Header 5 3 5" xfId="32433" xr:uid="{00000000-0005-0000-0000-000020640000}"/>
    <cellStyle name="Header 5 3 6" xfId="32434" xr:uid="{00000000-0005-0000-0000-000021640000}"/>
    <cellStyle name="Header 5 3 7" xfId="32435" xr:uid="{00000000-0005-0000-0000-000022640000}"/>
    <cellStyle name="Header 5 3 8" xfId="32436" xr:uid="{00000000-0005-0000-0000-000023640000}"/>
    <cellStyle name="Header 5 3 9" xfId="32437" xr:uid="{00000000-0005-0000-0000-000024640000}"/>
    <cellStyle name="Header 5 30" xfId="32438" xr:uid="{00000000-0005-0000-0000-000025640000}"/>
    <cellStyle name="Header 5 31" xfId="32439" xr:uid="{00000000-0005-0000-0000-000026640000}"/>
    <cellStyle name="Header 5 32" xfId="32440" xr:uid="{00000000-0005-0000-0000-000027640000}"/>
    <cellStyle name="Header 5 33" xfId="32441" xr:uid="{00000000-0005-0000-0000-000028640000}"/>
    <cellStyle name="Header 5 34" xfId="32442" xr:uid="{00000000-0005-0000-0000-000029640000}"/>
    <cellStyle name="Header 5 35" xfId="32443" xr:uid="{00000000-0005-0000-0000-00002A640000}"/>
    <cellStyle name="Header 5 36" xfId="32444" xr:uid="{00000000-0005-0000-0000-00002B640000}"/>
    <cellStyle name="Header 5 37" xfId="32445" xr:uid="{00000000-0005-0000-0000-00002C640000}"/>
    <cellStyle name="Header 5 38" xfId="32446" xr:uid="{00000000-0005-0000-0000-00002D640000}"/>
    <cellStyle name="Header 5 39" xfId="32447" xr:uid="{00000000-0005-0000-0000-00002E640000}"/>
    <cellStyle name="Header 5 4" xfId="7669" xr:uid="{00000000-0005-0000-0000-00002F640000}"/>
    <cellStyle name="Header 5 4 10" xfId="7670" xr:uid="{00000000-0005-0000-0000-000030640000}"/>
    <cellStyle name="Header 5 4 10 2" xfId="7671" xr:uid="{00000000-0005-0000-0000-000031640000}"/>
    <cellStyle name="Header 5 4 11" xfId="7672" xr:uid="{00000000-0005-0000-0000-000032640000}"/>
    <cellStyle name="Header 5 4 11 2" xfId="7673" xr:uid="{00000000-0005-0000-0000-000033640000}"/>
    <cellStyle name="Header 5 4 12" xfId="7674" xr:uid="{00000000-0005-0000-0000-000034640000}"/>
    <cellStyle name="Header 5 4 12 2" xfId="7675" xr:uid="{00000000-0005-0000-0000-000035640000}"/>
    <cellStyle name="Header 5 4 13" xfId="7676" xr:uid="{00000000-0005-0000-0000-000036640000}"/>
    <cellStyle name="Header 5 4 13 2" xfId="7677" xr:uid="{00000000-0005-0000-0000-000037640000}"/>
    <cellStyle name="Header 5 4 14" xfId="7678" xr:uid="{00000000-0005-0000-0000-000038640000}"/>
    <cellStyle name="Header 5 4 14 2" xfId="7679" xr:uid="{00000000-0005-0000-0000-000039640000}"/>
    <cellStyle name="Header 5 4 15" xfId="7680" xr:uid="{00000000-0005-0000-0000-00003A640000}"/>
    <cellStyle name="Header 5 4 15 2" xfId="7681" xr:uid="{00000000-0005-0000-0000-00003B640000}"/>
    <cellStyle name="Header 5 4 16" xfId="7682" xr:uid="{00000000-0005-0000-0000-00003C640000}"/>
    <cellStyle name="Header 5 4 16 2" xfId="7683" xr:uid="{00000000-0005-0000-0000-00003D640000}"/>
    <cellStyle name="Header 5 4 17" xfId="7684" xr:uid="{00000000-0005-0000-0000-00003E640000}"/>
    <cellStyle name="Header 5 4 17 2" xfId="7685" xr:uid="{00000000-0005-0000-0000-00003F640000}"/>
    <cellStyle name="Header 5 4 18" xfId="7686" xr:uid="{00000000-0005-0000-0000-000040640000}"/>
    <cellStyle name="Header 5 4 18 2" xfId="7687" xr:uid="{00000000-0005-0000-0000-000041640000}"/>
    <cellStyle name="Header 5 4 19" xfId="7688" xr:uid="{00000000-0005-0000-0000-000042640000}"/>
    <cellStyle name="Header 5 4 19 2" xfId="7689" xr:uid="{00000000-0005-0000-0000-000043640000}"/>
    <cellStyle name="Header 5 4 2" xfId="7690" xr:uid="{00000000-0005-0000-0000-000044640000}"/>
    <cellStyle name="Header 5 4 2 10" xfId="32448" xr:uid="{00000000-0005-0000-0000-000045640000}"/>
    <cellStyle name="Header 5 4 2 11" xfId="32449" xr:uid="{00000000-0005-0000-0000-000046640000}"/>
    <cellStyle name="Header 5 4 2 12" xfId="32450" xr:uid="{00000000-0005-0000-0000-000047640000}"/>
    <cellStyle name="Header 5 4 2 13" xfId="32451" xr:uid="{00000000-0005-0000-0000-000048640000}"/>
    <cellStyle name="Header 5 4 2 14" xfId="32452" xr:uid="{00000000-0005-0000-0000-000049640000}"/>
    <cellStyle name="Header 5 4 2 15" xfId="32453" xr:uid="{00000000-0005-0000-0000-00004A640000}"/>
    <cellStyle name="Header 5 4 2 16" xfId="32454" xr:uid="{00000000-0005-0000-0000-00004B640000}"/>
    <cellStyle name="Header 5 4 2 17" xfId="32455" xr:uid="{00000000-0005-0000-0000-00004C640000}"/>
    <cellStyle name="Header 5 4 2 18" xfId="32456" xr:uid="{00000000-0005-0000-0000-00004D640000}"/>
    <cellStyle name="Header 5 4 2 19" xfId="32457" xr:uid="{00000000-0005-0000-0000-00004E640000}"/>
    <cellStyle name="Header 5 4 2 2" xfId="7691" xr:uid="{00000000-0005-0000-0000-00004F640000}"/>
    <cellStyle name="Header 5 4 2 2 2" xfId="7692" xr:uid="{00000000-0005-0000-0000-000050640000}"/>
    <cellStyle name="Header 5 4 2 20" xfId="32458" xr:uid="{00000000-0005-0000-0000-000051640000}"/>
    <cellStyle name="Header 5 4 2 21" xfId="32459" xr:uid="{00000000-0005-0000-0000-000052640000}"/>
    <cellStyle name="Header 5 4 2 22" xfId="32460" xr:uid="{00000000-0005-0000-0000-000053640000}"/>
    <cellStyle name="Header 5 4 2 23" xfId="32461" xr:uid="{00000000-0005-0000-0000-000054640000}"/>
    <cellStyle name="Header 5 4 2 24" xfId="32462" xr:uid="{00000000-0005-0000-0000-000055640000}"/>
    <cellStyle name="Header 5 4 2 25" xfId="32463" xr:uid="{00000000-0005-0000-0000-000056640000}"/>
    <cellStyle name="Header 5 4 2 3" xfId="7693" xr:uid="{00000000-0005-0000-0000-000057640000}"/>
    <cellStyle name="Header 5 4 2 4" xfId="32464" xr:uid="{00000000-0005-0000-0000-000058640000}"/>
    <cellStyle name="Header 5 4 2 5" xfId="32465" xr:uid="{00000000-0005-0000-0000-000059640000}"/>
    <cellStyle name="Header 5 4 2 6" xfId="32466" xr:uid="{00000000-0005-0000-0000-00005A640000}"/>
    <cellStyle name="Header 5 4 2 7" xfId="32467" xr:uid="{00000000-0005-0000-0000-00005B640000}"/>
    <cellStyle name="Header 5 4 2 8" xfId="32468" xr:uid="{00000000-0005-0000-0000-00005C640000}"/>
    <cellStyle name="Header 5 4 2 9" xfId="32469" xr:uid="{00000000-0005-0000-0000-00005D640000}"/>
    <cellStyle name="Header 5 4 20" xfId="7694" xr:uid="{00000000-0005-0000-0000-00005E640000}"/>
    <cellStyle name="Header 5 4 21" xfId="32470" xr:uid="{00000000-0005-0000-0000-00005F640000}"/>
    <cellStyle name="Header 5 4 22" xfId="32471" xr:uid="{00000000-0005-0000-0000-000060640000}"/>
    <cellStyle name="Header 5 4 23" xfId="32472" xr:uid="{00000000-0005-0000-0000-000061640000}"/>
    <cellStyle name="Header 5 4 24" xfId="32473" xr:uid="{00000000-0005-0000-0000-000062640000}"/>
    <cellStyle name="Header 5 4 25" xfId="32474" xr:uid="{00000000-0005-0000-0000-000063640000}"/>
    <cellStyle name="Header 5 4 26" xfId="32475" xr:uid="{00000000-0005-0000-0000-000064640000}"/>
    <cellStyle name="Header 5 4 27" xfId="32476" xr:uid="{00000000-0005-0000-0000-000065640000}"/>
    <cellStyle name="Header 5 4 28" xfId="32477" xr:uid="{00000000-0005-0000-0000-000066640000}"/>
    <cellStyle name="Header 5 4 29" xfId="32478" xr:uid="{00000000-0005-0000-0000-000067640000}"/>
    <cellStyle name="Header 5 4 3" xfId="7695" xr:uid="{00000000-0005-0000-0000-000068640000}"/>
    <cellStyle name="Header 5 4 3 2" xfId="7696" xr:uid="{00000000-0005-0000-0000-000069640000}"/>
    <cellStyle name="Header 5 4 30" xfId="32479" xr:uid="{00000000-0005-0000-0000-00006A640000}"/>
    <cellStyle name="Header 5 4 31" xfId="32480" xr:uid="{00000000-0005-0000-0000-00006B640000}"/>
    <cellStyle name="Header 5 4 32" xfId="32481" xr:uid="{00000000-0005-0000-0000-00006C640000}"/>
    <cellStyle name="Header 5 4 33" xfId="32482" xr:uid="{00000000-0005-0000-0000-00006D640000}"/>
    <cellStyle name="Header 5 4 34" xfId="32483" xr:uid="{00000000-0005-0000-0000-00006E640000}"/>
    <cellStyle name="Header 5 4 35" xfId="32484" xr:uid="{00000000-0005-0000-0000-00006F640000}"/>
    <cellStyle name="Header 5 4 36" xfId="32485" xr:uid="{00000000-0005-0000-0000-000070640000}"/>
    <cellStyle name="Header 5 4 37" xfId="32486" xr:uid="{00000000-0005-0000-0000-000071640000}"/>
    <cellStyle name="Header 5 4 38" xfId="32487" xr:uid="{00000000-0005-0000-0000-000072640000}"/>
    <cellStyle name="Header 5 4 39" xfId="32488" xr:uid="{00000000-0005-0000-0000-000073640000}"/>
    <cellStyle name="Header 5 4 4" xfId="7697" xr:uid="{00000000-0005-0000-0000-000074640000}"/>
    <cellStyle name="Header 5 4 4 2" xfId="7698" xr:uid="{00000000-0005-0000-0000-000075640000}"/>
    <cellStyle name="Header 5 4 40" xfId="32489" xr:uid="{00000000-0005-0000-0000-000076640000}"/>
    <cellStyle name="Header 5 4 41" xfId="32490" xr:uid="{00000000-0005-0000-0000-000077640000}"/>
    <cellStyle name="Header 5 4 42" xfId="32491" xr:uid="{00000000-0005-0000-0000-000078640000}"/>
    <cellStyle name="Header 5 4 5" xfId="7699" xr:uid="{00000000-0005-0000-0000-000079640000}"/>
    <cellStyle name="Header 5 4 5 2" xfId="7700" xr:uid="{00000000-0005-0000-0000-00007A640000}"/>
    <cellStyle name="Header 5 4 6" xfId="7701" xr:uid="{00000000-0005-0000-0000-00007B640000}"/>
    <cellStyle name="Header 5 4 6 2" xfId="7702" xr:uid="{00000000-0005-0000-0000-00007C640000}"/>
    <cellStyle name="Header 5 4 7" xfId="7703" xr:uid="{00000000-0005-0000-0000-00007D640000}"/>
    <cellStyle name="Header 5 4 7 2" xfId="7704" xr:uid="{00000000-0005-0000-0000-00007E640000}"/>
    <cellStyle name="Header 5 4 8" xfId="7705" xr:uid="{00000000-0005-0000-0000-00007F640000}"/>
    <cellStyle name="Header 5 4 8 2" xfId="7706" xr:uid="{00000000-0005-0000-0000-000080640000}"/>
    <cellStyle name="Header 5 4 9" xfId="7707" xr:uid="{00000000-0005-0000-0000-000081640000}"/>
    <cellStyle name="Header 5 4 9 2" xfId="7708" xr:uid="{00000000-0005-0000-0000-000082640000}"/>
    <cellStyle name="Header 5 40" xfId="32492" xr:uid="{00000000-0005-0000-0000-000083640000}"/>
    <cellStyle name="Header 5 41" xfId="32493" xr:uid="{00000000-0005-0000-0000-000084640000}"/>
    <cellStyle name="Header 5 42" xfId="32494" xr:uid="{00000000-0005-0000-0000-000085640000}"/>
    <cellStyle name="Header 5 43" xfId="32495" xr:uid="{00000000-0005-0000-0000-000086640000}"/>
    <cellStyle name="Header 5 44" xfId="32496" xr:uid="{00000000-0005-0000-0000-000087640000}"/>
    <cellStyle name="Header 5 5" xfId="7709" xr:uid="{00000000-0005-0000-0000-000088640000}"/>
    <cellStyle name="Header 5 5 10" xfId="32497" xr:uid="{00000000-0005-0000-0000-000089640000}"/>
    <cellStyle name="Header 5 5 11" xfId="32498" xr:uid="{00000000-0005-0000-0000-00008A640000}"/>
    <cellStyle name="Header 5 5 12" xfId="32499" xr:uid="{00000000-0005-0000-0000-00008B640000}"/>
    <cellStyle name="Header 5 5 13" xfId="32500" xr:uid="{00000000-0005-0000-0000-00008C640000}"/>
    <cellStyle name="Header 5 5 14" xfId="32501" xr:uid="{00000000-0005-0000-0000-00008D640000}"/>
    <cellStyle name="Header 5 5 15" xfId="32502" xr:uid="{00000000-0005-0000-0000-00008E640000}"/>
    <cellStyle name="Header 5 5 16" xfId="32503" xr:uid="{00000000-0005-0000-0000-00008F640000}"/>
    <cellStyle name="Header 5 5 17" xfId="32504" xr:uid="{00000000-0005-0000-0000-000090640000}"/>
    <cellStyle name="Header 5 5 18" xfId="32505" xr:uid="{00000000-0005-0000-0000-000091640000}"/>
    <cellStyle name="Header 5 5 19" xfId="32506" xr:uid="{00000000-0005-0000-0000-000092640000}"/>
    <cellStyle name="Header 5 5 2" xfId="7710" xr:uid="{00000000-0005-0000-0000-000093640000}"/>
    <cellStyle name="Header 5 5 2 2" xfId="7711" xr:uid="{00000000-0005-0000-0000-000094640000}"/>
    <cellStyle name="Header 5 5 20" xfId="32507" xr:uid="{00000000-0005-0000-0000-000095640000}"/>
    <cellStyle name="Header 5 5 21" xfId="32508" xr:uid="{00000000-0005-0000-0000-000096640000}"/>
    <cellStyle name="Header 5 5 22" xfId="32509" xr:uid="{00000000-0005-0000-0000-000097640000}"/>
    <cellStyle name="Header 5 5 23" xfId="32510" xr:uid="{00000000-0005-0000-0000-000098640000}"/>
    <cellStyle name="Header 5 5 24" xfId="32511" xr:uid="{00000000-0005-0000-0000-000099640000}"/>
    <cellStyle name="Header 5 5 25" xfId="32512" xr:uid="{00000000-0005-0000-0000-00009A640000}"/>
    <cellStyle name="Header 5 5 3" xfId="7712" xr:uid="{00000000-0005-0000-0000-00009B640000}"/>
    <cellStyle name="Header 5 5 4" xfId="32513" xr:uid="{00000000-0005-0000-0000-00009C640000}"/>
    <cellStyle name="Header 5 5 5" xfId="32514" xr:uid="{00000000-0005-0000-0000-00009D640000}"/>
    <cellStyle name="Header 5 5 6" xfId="32515" xr:uid="{00000000-0005-0000-0000-00009E640000}"/>
    <cellStyle name="Header 5 5 7" xfId="32516" xr:uid="{00000000-0005-0000-0000-00009F640000}"/>
    <cellStyle name="Header 5 5 8" xfId="32517" xr:uid="{00000000-0005-0000-0000-0000A0640000}"/>
    <cellStyle name="Header 5 5 9" xfId="32518" xr:uid="{00000000-0005-0000-0000-0000A1640000}"/>
    <cellStyle name="Header 5 6" xfId="7713" xr:uid="{00000000-0005-0000-0000-0000A2640000}"/>
    <cellStyle name="Header 5 6 2" xfId="7714" xr:uid="{00000000-0005-0000-0000-0000A3640000}"/>
    <cellStyle name="Header 5 7" xfId="7715" xr:uid="{00000000-0005-0000-0000-0000A4640000}"/>
    <cellStyle name="Header 5 7 2" xfId="7716" xr:uid="{00000000-0005-0000-0000-0000A5640000}"/>
    <cellStyle name="Header 5 8" xfId="7717" xr:uid="{00000000-0005-0000-0000-0000A6640000}"/>
    <cellStyle name="Header 5 8 2" xfId="7718" xr:uid="{00000000-0005-0000-0000-0000A7640000}"/>
    <cellStyle name="Header 5 9" xfId="7719" xr:uid="{00000000-0005-0000-0000-0000A8640000}"/>
    <cellStyle name="Header 5 9 2" xfId="7720" xr:uid="{00000000-0005-0000-0000-0000A9640000}"/>
    <cellStyle name="Header 50" xfId="7721" xr:uid="{00000000-0005-0000-0000-0000AA640000}"/>
    <cellStyle name="Header 50 2" xfId="7722" xr:uid="{00000000-0005-0000-0000-0000AB640000}"/>
    <cellStyle name="Header 51" xfId="7723" xr:uid="{00000000-0005-0000-0000-0000AC640000}"/>
    <cellStyle name="Header 51 2" xfId="7724" xr:uid="{00000000-0005-0000-0000-0000AD640000}"/>
    <cellStyle name="Header 52" xfId="7725" xr:uid="{00000000-0005-0000-0000-0000AE640000}"/>
    <cellStyle name="Header 52 2" xfId="7726" xr:uid="{00000000-0005-0000-0000-0000AF640000}"/>
    <cellStyle name="Header 53" xfId="7727" xr:uid="{00000000-0005-0000-0000-0000B0640000}"/>
    <cellStyle name="Header 53 2" xfId="7728" xr:uid="{00000000-0005-0000-0000-0000B1640000}"/>
    <cellStyle name="Header 54" xfId="7729" xr:uid="{00000000-0005-0000-0000-0000B2640000}"/>
    <cellStyle name="Header 54 2" xfId="7730" xr:uid="{00000000-0005-0000-0000-0000B3640000}"/>
    <cellStyle name="Header 55" xfId="7731" xr:uid="{00000000-0005-0000-0000-0000B4640000}"/>
    <cellStyle name="Header 55 2" xfId="7732" xr:uid="{00000000-0005-0000-0000-0000B5640000}"/>
    <cellStyle name="Header 56" xfId="7733" xr:uid="{00000000-0005-0000-0000-0000B6640000}"/>
    <cellStyle name="Header 56 2" xfId="7734" xr:uid="{00000000-0005-0000-0000-0000B7640000}"/>
    <cellStyle name="Header 57" xfId="7735" xr:uid="{00000000-0005-0000-0000-0000B8640000}"/>
    <cellStyle name="Header 57 2" xfId="7736" xr:uid="{00000000-0005-0000-0000-0000B9640000}"/>
    <cellStyle name="Header 58" xfId="7737" xr:uid="{00000000-0005-0000-0000-0000BA640000}"/>
    <cellStyle name="Header 58 2" xfId="7738" xr:uid="{00000000-0005-0000-0000-0000BB640000}"/>
    <cellStyle name="Header 59" xfId="7739" xr:uid="{00000000-0005-0000-0000-0000BC640000}"/>
    <cellStyle name="Header 59 2" xfId="7740" xr:uid="{00000000-0005-0000-0000-0000BD640000}"/>
    <cellStyle name="Header 6" xfId="7741" xr:uid="{00000000-0005-0000-0000-0000BE640000}"/>
    <cellStyle name="Header 6 10" xfId="7742" xr:uid="{00000000-0005-0000-0000-0000BF640000}"/>
    <cellStyle name="Header 6 10 2" xfId="7743" xr:uid="{00000000-0005-0000-0000-0000C0640000}"/>
    <cellStyle name="Header 6 11" xfId="7744" xr:uid="{00000000-0005-0000-0000-0000C1640000}"/>
    <cellStyle name="Header 6 11 2" xfId="7745" xr:uid="{00000000-0005-0000-0000-0000C2640000}"/>
    <cellStyle name="Header 6 12" xfId="7746" xr:uid="{00000000-0005-0000-0000-0000C3640000}"/>
    <cellStyle name="Header 6 12 2" xfId="7747" xr:uid="{00000000-0005-0000-0000-0000C4640000}"/>
    <cellStyle name="Header 6 13" xfId="7748" xr:uid="{00000000-0005-0000-0000-0000C5640000}"/>
    <cellStyle name="Header 6 13 2" xfId="7749" xr:uid="{00000000-0005-0000-0000-0000C6640000}"/>
    <cellStyle name="Header 6 14" xfId="7750" xr:uid="{00000000-0005-0000-0000-0000C7640000}"/>
    <cellStyle name="Header 6 14 2" xfId="7751" xr:uid="{00000000-0005-0000-0000-0000C8640000}"/>
    <cellStyle name="Header 6 15" xfId="7752" xr:uid="{00000000-0005-0000-0000-0000C9640000}"/>
    <cellStyle name="Header 6 15 2" xfId="7753" xr:uid="{00000000-0005-0000-0000-0000CA640000}"/>
    <cellStyle name="Header 6 16" xfId="7754" xr:uid="{00000000-0005-0000-0000-0000CB640000}"/>
    <cellStyle name="Header 6 16 2" xfId="7755" xr:uid="{00000000-0005-0000-0000-0000CC640000}"/>
    <cellStyle name="Header 6 17" xfId="7756" xr:uid="{00000000-0005-0000-0000-0000CD640000}"/>
    <cellStyle name="Header 6 17 2" xfId="7757" xr:uid="{00000000-0005-0000-0000-0000CE640000}"/>
    <cellStyle name="Header 6 18" xfId="7758" xr:uid="{00000000-0005-0000-0000-0000CF640000}"/>
    <cellStyle name="Header 6 18 2" xfId="7759" xr:uid="{00000000-0005-0000-0000-0000D0640000}"/>
    <cellStyle name="Header 6 19" xfId="7760" xr:uid="{00000000-0005-0000-0000-0000D1640000}"/>
    <cellStyle name="Header 6 19 2" xfId="7761" xr:uid="{00000000-0005-0000-0000-0000D2640000}"/>
    <cellStyle name="Header 6 2" xfId="7762" xr:uid="{00000000-0005-0000-0000-0000D3640000}"/>
    <cellStyle name="Header 6 2 10" xfId="32519" xr:uid="{00000000-0005-0000-0000-0000D4640000}"/>
    <cellStyle name="Header 6 2 11" xfId="32520" xr:uid="{00000000-0005-0000-0000-0000D5640000}"/>
    <cellStyle name="Header 6 2 12" xfId="32521" xr:uid="{00000000-0005-0000-0000-0000D6640000}"/>
    <cellStyle name="Header 6 2 13" xfId="32522" xr:uid="{00000000-0005-0000-0000-0000D7640000}"/>
    <cellStyle name="Header 6 2 14" xfId="32523" xr:uid="{00000000-0005-0000-0000-0000D8640000}"/>
    <cellStyle name="Header 6 2 15" xfId="32524" xr:uid="{00000000-0005-0000-0000-0000D9640000}"/>
    <cellStyle name="Header 6 2 16" xfId="32525" xr:uid="{00000000-0005-0000-0000-0000DA640000}"/>
    <cellStyle name="Header 6 2 17" xfId="32526" xr:uid="{00000000-0005-0000-0000-0000DB640000}"/>
    <cellStyle name="Header 6 2 18" xfId="32527" xr:uid="{00000000-0005-0000-0000-0000DC640000}"/>
    <cellStyle name="Header 6 2 19" xfId="32528" xr:uid="{00000000-0005-0000-0000-0000DD640000}"/>
    <cellStyle name="Header 6 2 2" xfId="7763" xr:uid="{00000000-0005-0000-0000-0000DE640000}"/>
    <cellStyle name="Header 6 2 2 10" xfId="32529" xr:uid="{00000000-0005-0000-0000-0000DF640000}"/>
    <cellStyle name="Header 6 2 2 11" xfId="32530" xr:uid="{00000000-0005-0000-0000-0000E0640000}"/>
    <cellStyle name="Header 6 2 2 12" xfId="32531" xr:uid="{00000000-0005-0000-0000-0000E1640000}"/>
    <cellStyle name="Header 6 2 2 13" xfId="32532" xr:uid="{00000000-0005-0000-0000-0000E2640000}"/>
    <cellStyle name="Header 6 2 2 14" xfId="32533" xr:uid="{00000000-0005-0000-0000-0000E3640000}"/>
    <cellStyle name="Header 6 2 2 15" xfId="32534" xr:uid="{00000000-0005-0000-0000-0000E4640000}"/>
    <cellStyle name="Header 6 2 2 16" xfId="32535" xr:uid="{00000000-0005-0000-0000-0000E5640000}"/>
    <cellStyle name="Header 6 2 2 17" xfId="32536" xr:uid="{00000000-0005-0000-0000-0000E6640000}"/>
    <cellStyle name="Header 6 2 2 18" xfId="32537" xr:uid="{00000000-0005-0000-0000-0000E7640000}"/>
    <cellStyle name="Header 6 2 2 19" xfId="32538" xr:uid="{00000000-0005-0000-0000-0000E8640000}"/>
    <cellStyle name="Header 6 2 2 2" xfId="7764" xr:uid="{00000000-0005-0000-0000-0000E9640000}"/>
    <cellStyle name="Header 6 2 2 2 2" xfId="7765" xr:uid="{00000000-0005-0000-0000-0000EA640000}"/>
    <cellStyle name="Header 6 2 2 20" xfId="32539" xr:uid="{00000000-0005-0000-0000-0000EB640000}"/>
    <cellStyle name="Header 6 2 2 21" xfId="32540" xr:uid="{00000000-0005-0000-0000-0000EC640000}"/>
    <cellStyle name="Header 6 2 2 22" xfId="32541" xr:uid="{00000000-0005-0000-0000-0000ED640000}"/>
    <cellStyle name="Header 6 2 2 23" xfId="32542" xr:uid="{00000000-0005-0000-0000-0000EE640000}"/>
    <cellStyle name="Header 6 2 2 24" xfId="32543" xr:uid="{00000000-0005-0000-0000-0000EF640000}"/>
    <cellStyle name="Header 6 2 2 25" xfId="32544" xr:uid="{00000000-0005-0000-0000-0000F0640000}"/>
    <cellStyle name="Header 6 2 2 3" xfId="7766" xr:uid="{00000000-0005-0000-0000-0000F1640000}"/>
    <cellStyle name="Header 6 2 2 4" xfId="32545" xr:uid="{00000000-0005-0000-0000-0000F2640000}"/>
    <cellStyle name="Header 6 2 2 5" xfId="32546" xr:uid="{00000000-0005-0000-0000-0000F3640000}"/>
    <cellStyle name="Header 6 2 2 6" xfId="32547" xr:uid="{00000000-0005-0000-0000-0000F4640000}"/>
    <cellStyle name="Header 6 2 2 7" xfId="32548" xr:uid="{00000000-0005-0000-0000-0000F5640000}"/>
    <cellStyle name="Header 6 2 2 8" xfId="32549" xr:uid="{00000000-0005-0000-0000-0000F6640000}"/>
    <cellStyle name="Header 6 2 2 9" xfId="32550" xr:uid="{00000000-0005-0000-0000-0000F7640000}"/>
    <cellStyle name="Header 6 2 20" xfId="32551" xr:uid="{00000000-0005-0000-0000-0000F8640000}"/>
    <cellStyle name="Header 6 2 21" xfId="32552" xr:uid="{00000000-0005-0000-0000-0000F9640000}"/>
    <cellStyle name="Header 6 2 22" xfId="32553" xr:uid="{00000000-0005-0000-0000-0000FA640000}"/>
    <cellStyle name="Header 6 2 23" xfId="32554" xr:uid="{00000000-0005-0000-0000-0000FB640000}"/>
    <cellStyle name="Header 6 2 24" xfId="32555" xr:uid="{00000000-0005-0000-0000-0000FC640000}"/>
    <cellStyle name="Header 6 2 25" xfId="32556" xr:uid="{00000000-0005-0000-0000-0000FD640000}"/>
    <cellStyle name="Header 6 2 26" xfId="32557" xr:uid="{00000000-0005-0000-0000-0000FE640000}"/>
    <cellStyle name="Header 6 2 3" xfId="7767" xr:uid="{00000000-0005-0000-0000-0000FF640000}"/>
    <cellStyle name="Header 6 2 3 2" xfId="7768" xr:uid="{00000000-0005-0000-0000-000000650000}"/>
    <cellStyle name="Header 6 2 4" xfId="7769" xr:uid="{00000000-0005-0000-0000-000001650000}"/>
    <cellStyle name="Header 6 2 5" xfId="32558" xr:uid="{00000000-0005-0000-0000-000002650000}"/>
    <cellStyle name="Header 6 2 6" xfId="32559" xr:uid="{00000000-0005-0000-0000-000003650000}"/>
    <cellStyle name="Header 6 2 7" xfId="32560" xr:uid="{00000000-0005-0000-0000-000004650000}"/>
    <cellStyle name="Header 6 2 8" xfId="32561" xr:uid="{00000000-0005-0000-0000-000005650000}"/>
    <cellStyle name="Header 6 2 9" xfId="32562" xr:uid="{00000000-0005-0000-0000-000006650000}"/>
    <cellStyle name="Header 6 20" xfId="7770" xr:uid="{00000000-0005-0000-0000-000007650000}"/>
    <cellStyle name="Header 6 20 2" xfId="7771" xr:uid="{00000000-0005-0000-0000-000008650000}"/>
    <cellStyle name="Header 6 21" xfId="7772" xr:uid="{00000000-0005-0000-0000-000009650000}"/>
    <cellStyle name="Header 6 21 2" xfId="7773" xr:uid="{00000000-0005-0000-0000-00000A650000}"/>
    <cellStyle name="Header 6 22" xfId="7774" xr:uid="{00000000-0005-0000-0000-00000B650000}"/>
    <cellStyle name="Header 6 22 2" xfId="7775" xr:uid="{00000000-0005-0000-0000-00000C650000}"/>
    <cellStyle name="Header 6 23" xfId="7776" xr:uid="{00000000-0005-0000-0000-00000D650000}"/>
    <cellStyle name="Header 6 24" xfId="32563" xr:uid="{00000000-0005-0000-0000-00000E650000}"/>
    <cellStyle name="Header 6 25" xfId="32564" xr:uid="{00000000-0005-0000-0000-00000F650000}"/>
    <cellStyle name="Header 6 26" xfId="32565" xr:uid="{00000000-0005-0000-0000-000010650000}"/>
    <cellStyle name="Header 6 27" xfId="32566" xr:uid="{00000000-0005-0000-0000-000011650000}"/>
    <cellStyle name="Header 6 28" xfId="32567" xr:uid="{00000000-0005-0000-0000-000012650000}"/>
    <cellStyle name="Header 6 29" xfId="32568" xr:uid="{00000000-0005-0000-0000-000013650000}"/>
    <cellStyle name="Header 6 3" xfId="7777" xr:uid="{00000000-0005-0000-0000-000014650000}"/>
    <cellStyle name="Header 6 3 10" xfId="32569" xr:uid="{00000000-0005-0000-0000-000015650000}"/>
    <cellStyle name="Header 6 3 11" xfId="32570" xr:uid="{00000000-0005-0000-0000-000016650000}"/>
    <cellStyle name="Header 6 3 12" xfId="32571" xr:uid="{00000000-0005-0000-0000-000017650000}"/>
    <cellStyle name="Header 6 3 13" xfId="32572" xr:uid="{00000000-0005-0000-0000-000018650000}"/>
    <cellStyle name="Header 6 3 14" xfId="32573" xr:uid="{00000000-0005-0000-0000-000019650000}"/>
    <cellStyle name="Header 6 3 15" xfId="32574" xr:uid="{00000000-0005-0000-0000-00001A650000}"/>
    <cellStyle name="Header 6 3 16" xfId="32575" xr:uid="{00000000-0005-0000-0000-00001B650000}"/>
    <cellStyle name="Header 6 3 17" xfId="32576" xr:uid="{00000000-0005-0000-0000-00001C650000}"/>
    <cellStyle name="Header 6 3 18" xfId="32577" xr:uid="{00000000-0005-0000-0000-00001D650000}"/>
    <cellStyle name="Header 6 3 19" xfId="32578" xr:uid="{00000000-0005-0000-0000-00001E650000}"/>
    <cellStyle name="Header 6 3 2" xfId="7778" xr:uid="{00000000-0005-0000-0000-00001F650000}"/>
    <cellStyle name="Header 6 3 2 2" xfId="7779" xr:uid="{00000000-0005-0000-0000-000020650000}"/>
    <cellStyle name="Header 6 3 20" xfId="32579" xr:uid="{00000000-0005-0000-0000-000021650000}"/>
    <cellStyle name="Header 6 3 21" xfId="32580" xr:uid="{00000000-0005-0000-0000-000022650000}"/>
    <cellStyle name="Header 6 3 22" xfId="32581" xr:uid="{00000000-0005-0000-0000-000023650000}"/>
    <cellStyle name="Header 6 3 23" xfId="32582" xr:uid="{00000000-0005-0000-0000-000024650000}"/>
    <cellStyle name="Header 6 3 24" xfId="32583" xr:uid="{00000000-0005-0000-0000-000025650000}"/>
    <cellStyle name="Header 6 3 25" xfId="32584" xr:uid="{00000000-0005-0000-0000-000026650000}"/>
    <cellStyle name="Header 6 3 3" xfId="7780" xr:uid="{00000000-0005-0000-0000-000027650000}"/>
    <cellStyle name="Header 6 3 4" xfId="32585" xr:uid="{00000000-0005-0000-0000-000028650000}"/>
    <cellStyle name="Header 6 3 5" xfId="32586" xr:uid="{00000000-0005-0000-0000-000029650000}"/>
    <cellStyle name="Header 6 3 6" xfId="32587" xr:uid="{00000000-0005-0000-0000-00002A650000}"/>
    <cellStyle name="Header 6 3 7" xfId="32588" xr:uid="{00000000-0005-0000-0000-00002B650000}"/>
    <cellStyle name="Header 6 3 8" xfId="32589" xr:uid="{00000000-0005-0000-0000-00002C650000}"/>
    <cellStyle name="Header 6 3 9" xfId="32590" xr:uid="{00000000-0005-0000-0000-00002D650000}"/>
    <cellStyle name="Header 6 30" xfId="32591" xr:uid="{00000000-0005-0000-0000-00002E650000}"/>
    <cellStyle name="Header 6 31" xfId="32592" xr:uid="{00000000-0005-0000-0000-00002F650000}"/>
    <cellStyle name="Header 6 32" xfId="32593" xr:uid="{00000000-0005-0000-0000-000030650000}"/>
    <cellStyle name="Header 6 33" xfId="32594" xr:uid="{00000000-0005-0000-0000-000031650000}"/>
    <cellStyle name="Header 6 34" xfId="32595" xr:uid="{00000000-0005-0000-0000-000032650000}"/>
    <cellStyle name="Header 6 35" xfId="32596" xr:uid="{00000000-0005-0000-0000-000033650000}"/>
    <cellStyle name="Header 6 36" xfId="32597" xr:uid="{00000000-0005-0000-0000-000034650000}"/>
    <cellStyle name="Header 6 37" xfId="32598" xr:uid="{00000000-0005-0000-0000-000035650000}"/>
    <cellStyle name="Header 6 38" xfId="32599" xr:uid="{00000000-0005-0000-0000-000036650000}"/>
    <cellStyle name="Header 6 39" xfId="32600" xr:uid="{00000000-0005-0000-0000-000037650000}"/>
    <cellStyle name="Header 6 4" xfId="7781" xr:uid="{00000000-0005-0000-0000-000038650000}"/>
    <cellStyle name="Header 6 4 2" xfId="7782" xr:uid="{00000000-0005-0000-0000-000039650000}"/>
    <cellStyle name="Header 6 40" xfId="32601" xr:uid="{00000000-0005-0000-0000-00003A650000}"/>
    <cellStyle name="Header 6 41" xfId="32602" xr:uid="{00000000-0005-0000-0000-00003B650000}"/>
    <cellStyle name="Header 6 42" xfId="32603" xr:uid="{00000000-0005-0000-0000-00003C650000}"/>
    <cellStyle name="Header 6 43" xfId="32604" xr:uid="{00000000-0005-0000-0000-00003D650000}"/>
    <cellStyle name="Header 6 5" xfId="7783" xr:uid="{00000000-0005-0000-0000-00003E650000}"/>
    <cellStyle name="Header 6 5 2" xfId="7784" xr:uid="{00000000-0005-0000-0000-00003F650000}"/>
    <cellStyle name="Header 6 6" xfId="7785" xr:uid="{00000000-0005-0000-0000-000040650000}"/>
    <cellStyle name="Header 6 6 2" xfId="7786" xr:uid="{00000000-0005-0000-0000-000041650000}"/>
    <cellStyle name="Header 6 7" xfId="7787" xr:uid="{00000000-0005-0000-0000-000042650000}"/>
    <cellStyle name="Header 6 7 2" xfId="7788" xr:uid="{00000000-0005-0000-0000-000043650000}"/>
    <cellStyle name="Header 6 8" xfId="7789" xr:uid="{00000000-0005-0000-0000-000044650000}"/>
    <cellStyle name="Header 6 8 2" xfId="7790" xr:uid="{00000000-0005-0000-0000-000045650000}"/>
    <cellStyle name="Header 6 9" xfId="7791" xr:uid="{00000000-0005-0000-0000-000046650000}"/>
    <cellStyle name="Header 6 9 2" xfId="7792" xr:uid="{00000000-0005-0000-0000-000047650000}"/>
    <cellStyle name="Header 60" xfId="7793" xr:uid="{00000000-0005-0000-0000-000048650000}"/>
    <cellStyle name="Header 60 2" xfId="7794" xr:uid="{00000000-0005-0000-0000-000049650000}"/>
    <cellStyle name="Header 61" xfId="7795" xr:uid="{00000000-0005-0000-0000-00004A650000}"/>
    <cellStyle name="Header 61 2" xfId="7796" xr:uid="{00000000-0005-0000-0000-00004B650000}"/>
    <cellStyle name="Header 62" xfId="7797" xr:uid="{00000000-0005-0000-0000-00004C650000}"/>
    <cellStyle name="Header 62 2" xfId="7798" xr:uid="{00000000-0005-0000-0000-00004D650000}"/>
    <cellStyle name="Header 63" xfId="7799" xr:uid="{00000000-0005-0000-0000-00004E650000}"/>
    <cellStyle name="Header 63 2" xfId="7800" xr:uid="{00000000-0005-0000-0000-00004F650000}"/>
    <cellStyle name="Header 64" xfId="7801" xr:uid="{00000000-0005-0000-0000-000050650000}"/>
    <cellStyle name="Header 64 2" xfId="7802" xr:uid="{00000000-0005-0000-0000-000051650000}"/>
    <cellStyle name="Header 65" xfId="7803" xr:uid="{00000000-0005-0000-0000-000052650000}"/>
    <cellStyle name="Header 65 2" xfId="7804" xr:uid="{00000000-0005-0000-0000-000053650000}"/>
    <cellStyle name="Header 66" xfId="7805" xr:uid="{00000000-0005-0000-0000-000054650000}"/>
    <cellStyle name="Header 66 2" xfId="7806" xr:uid="{00000000-0005-0000-0000-000055650000}"/>
    <cellStyle name="Header 67" xfId="7807" xr:uid="{00000000-0005-0000-0000-000056650000}"/>
    <cellStyle name="Header 67 2" xfId="7808" xr:uid="{00000000-0005-0000-0000-000057650000}"/>
    <cellStyle name="Header 68" xfId="7809" xr:uid="{00000000-0005-0000-0000-000058650000}"/>
    <cellStyle name="Header 68 2" xfId="7810" xr:uid="{00000000-0005-0000-0000-000059650000}"/>
    <cellStyle name="Header 69" xfId="7811" xr:uid="{00000000-0005-0000-0000-00005A650000}"/>
    <cellStyle name="Header 69 2" xfId="7812" xr:uid="{00000000-0005-0000-0000-00005B650000}"/>
    <cellStyle name="Header 7" xfId="7813" xr:uid="{00000000-0005-0000-0000-00005C650000}"/>
    <cellStyle name="Header 7 10" xfId="32605" xr:uid="{00000000-0005-0000-0000-00005D650000}"/>
    <cellStyle name="Header 7 11" xfId="32606" xr:uid="{00000000-0005-0000-0000-00005E650000}"/>
    <cellStyle name="Header 7 12" xfId="32607" xr:uid="{00000000-0005-0000-0000-00005F650000}"/>
    <cellStyle name="Header 7 13" xfId="32608" xr:uid="{00000000-0005-0000-0000-000060650000}"/>
    <cellStyle name="Header 7 14" xfId="32609" xr:uid="{00000000-0005-0000-0000-000061650000}"/>
    <cellStyle name="Header 7 15" xfId="32610" xr:uid="{00000000-0005-0000-0000-000062650000}"/>
    <cellStyle name="Header 7 16" xfId="32611" xr:uid="{00000000-0005-0000-0000-000063650000}"/>
    <cellStyle name="Header 7 17" xfId="32612" xr:uid="{00000000-0005-0000-0000-000064650000}"/>
    <cellStyle name="Header 7 18" xfId="32613" xr:uid="{00000000-0005-0000-0000-000065650000}"/>
    <cellStyle name="Header 7 19" xfId="32614" xr:uid="{00000000-0005-0000-0000-000066650000}"/>
    <cellStyle name="Header 7 2" xfId="7814" xr:uid="{00000000-0005-0000-0000-000067650000}"/>
    <cellStyle name="Header 7 2 10" xfId="32615" xr:uid="{00000000-0005-0000-0000-000068650000}"/>
    <cellStyle name="Header 7 2 11" xfId="32616" xr:uid="{00000000-0005-0000-0000-000069650000}"/>
    <cellStyle name="Header 7 2 12" xfId="32617" xr:uid="{00000000-0005-0000-0000-00006A650000}"/>
    <cellStyle name="Header 7 2 13" xfId="32618" xr:uid="{00000000-0005-0000-0000-00006B650000}"/>
    <cellStyle name="Header 7 2 14" xfId="32619" xr:uid="{00000000-0005-0000-0000-00006C650000}"/>
    <cellStyle name="Header 7 2 15" xfId="32620" xr:uid="{00000000-0005-0000-0000-00006D650000}"/>
    <cellStyle name="Header 7 2 16" xfId="32621" xr:uid="{00000000-0005-0000-0000-00006E650000}"/>
    <cellStyle name="Header 7 2 17" xfId="32622" xr:uid="{00000000-0005-0000-0000-00006F650000}"/>
    <cellStyle name="Header 7 2 18" xfId="32623" xr:uid="{00000000-0005-0000-0000-000070650000}"/>
    <cellStyle name="Header 7 2 19" xfId="32624" xr:uid="{00000000-0005-0000-0000-000071650000}"/>
    <cellStyle name="Header 7 2 2" xfId="7815" xr:uid="{00000000-0005-0000-0000-000072650000}"/>
    <cellStyle name="Header 7 2 2 2" xfId="7816" xr:uid="{00000000-0005-0000-0000-000073650000}"/>
    <cellStyle name="Header 7 2 20" xfId="32625" xr:uid="{00000000-0005-0000-0000-000074650000}"/>
    <cellStyle name="Header 7 2 21" xfId="32626" xr:uid="{00000000-0005-0000-0000-000075650000}"/>
    <cellStyle name="Header 7 2 22" xfId="32627" xr:uid="{00000000-0005-0000-0000-000076650000}"/>
    <cellStyle name="Header 7 2 23" xfId="32628" xr:uid="{00000000-0005-0000-0000-000077650000}"/>
    <cellStyle name="Header 7 2 24" xfId="32629" xr:uid="{00000000-0005-0000-0000-000078650000}"/>
    <cellStyle name="Header 7 2 25" xfId="32630" xr:uid="{00000000-0005-0000-0000-000079650000}"/>
    <cellStyle name="Header 7 2 3" xfId="7817" xr:uid="{00000000-0005-0000-0000-00007A650000}"/>
    <cellStyle name="Header 7 2 4" xfId="32631" xr:uid="{00000000-0005-0000-0000-00007B650000}"/>
    <cellStyle name="Header 7 2 5" xfId="32632" xr:uid="{00000000-0005-0000-0000-00007C650000}"/>
    <cellStyle name="Header 7 2 6" xfId="32633" xr:uid="{00000000-0005-0000-0000-00007D650000}"/>
    <cellStyle name="Header 7 2 7" xfId="32634" xr:uid="{00000000-0005-0000-0000-00007E650000}"/>
    <cellStyle name="Header 7 2 8" xfId="32635" xr:uid="{00000000-0005-0000-0000-00007F650000}"/>
    <cellStyle name="Header 7 2 9" xfId="32636" xr:uid="{00000000-0005-0000-0000-000080650000}"/>
    <cellStyle name="Header 7 20" xfId="32637" xr:uid="{00000000-0005-0000-0000-000081650000}"/>
    <cellStyle name="Header 7 21" xfId="32638" xr:uid="{00000000-0005-0000-0000-000082650000}"/>
    <cellStyle name="Header 7 22" xfId="32639" xr:uid="{00000000-0005-0000-0000-000083650000}"/>
    <cellStyle name="Header 7 23" xfId="32640" xr:uid="{00000000-0005-0000-0000-000084650000}"/>
    <cellStyle name="Header 7 24" xfId="32641" xr:uid="{00000000-0005-0000-0000-000085650000}"/>
    <cellStyle name="Header 7 25" xfId="32642" xr:uid="{00000000-0005-0000-0000-000086650000}"/>
    <cellStyle name="Header 7 26" xfId="32643" xr:uid="{00000000-0005-0000-0000-000087650000}"/>
    <cellStyle name="Header 7 3" xfId="7818" xr:uid="{00000000-0005-0000-0000-000088650000}"/>
    <cellStyle name="Header 7 3 2" xfId="7819" xr:uid="{00000000-0005-0000-0000-000089650000}"/>
    <cellStyle name="Header 7 4" xfId="7820" xr:uid="{00000000-0005-0000-0000-00008A650000}"/>
    <cellStyle name="Header 7 4 2" xfId="7821" xr:uid="{00000000-0005-0000-0000-00008B650000}"/>
    <cellStyle name="Header 7 5" xfId="7822" xr:uid="{00000000-0005-0000-0000-00008C650000}"/>
    <cellStyle name="Header 7 5 2" xfId="7823" xr:uid="{00000000-0005-0000-0000-00008D650000}"/>
    <cellStyle name="Header 7 6" xfId="7824" xr:uid="{00000000-0005-0000-0000-00008E650000}"/>
    <cellStyle name="Header 7 7" xfId="32644" xr:uid="{00000000-0005-0000-0000-00008F650000}"/>
    <cellStyle name="Header 7 8" xfId="32645" xr:uid="{00000000-0005-0000-0000-000090650000}"/>
    <cellStyle name="Header 7 9" xfId="32646" xr:uid="{00000000-0005-0000-0000-000091650000}"/>
    <cellStyle name="Header 70" xfId="7825" xr:uid="{00000000-0005-0000-0000-000092650000}"/>
    <cellStyle name="Header 70 2" xfId="7826" xr:uid="{00000000-0005-0000-0000-000093650000}"/>
    <cellStyle name="Header 71" xfId="7827" xr:uid="{00000000-0005-0000-0000-000094650000}"/>
    <cellStyle name="Header 71 2" xfId="7828" xr:uid="{00000000-0005-0000-0000-000095650000}"/>
    <cellStyle name="Header 72" xfId="7829" xr:uid="{00000000-0005-0000-0000-000096650000}"/>
    <cellStyle name="Header 72 2" xfId="7830" xr:uid="{00000000-0005-0000-0000-000097650000}"/>
    <cellStyle name="Header 73" xfId="7831" xr:uid="{00000000-0005-0000-0000-000098650000}"/>
    <cellStyle name="Header 73 2" xfId="7832" xr:uid="{00000000-0005-0000-0000-000099650000}"/>
    <cellStyle name="Header 74" xfId="7833" xr:uid="{00000000-0005-0000-0000-00009A650000}"/>
    <cellStyle name="Header 74 2" xfId="7834" xr:uid="{00000000-0005-0000-0000-00009B650000}"/>
    <cellStyle name="Header 75" xfId="7835" xr:uid="{00000000-0005-0000-0000-00009C650000}"/>
    <cellStyle name="Header 75 2" xfId="7836" xr:uid="{00000000-0005-0000-0000-00009D650000}"/>
    <cellStyle name="Header 76" xfId="7837" xr:uid="{00000000-0005-0000-0000-00009E650000}"/>
    <cellStyle name="Header 76 2" xfId="7838" xr:uid="{00000000-0005-0000-0000-00009F650000}"/>
    <cellStyle name="Header 77" xfId="7839" xr:uid="{00000000-0005-0000-0000-0000A0650000}"/>
    <cellStyle name="Header 77 2" xfId="7840" xr:uid="{00000000-0005-0000-0000-0000A1650000}"/>
    <cellStyle name="Header 78" xfId="7841" xr:uid="{00000000-0005-0000-0000-0000A2650000}"/>
    <cellStyle name="Header 78 2" xfId="7842" xr:uid="{00000000-0005-0000-0000-0000A3650000}"/>
    <cellStyle name="Header 79" xfId="7843" xr:uid="{00000000-0005-0000-0000-0000A4650000}"/>
    <cellStyle name="Header 79 2" xfId="7844" xr:uid="{00000000-0005-0000-0000-0000A5650000}"/>
    <cellStyle name="Header 8" xfId="7845" xr:uid="{00000000-0005-0000-0000-0000A6650000}"/>
    <cellStyle name="Header 8 2" xfId="7846" xr:uid="{00000000-0005-0000-0000-0000A7650000}"/>
    <cellStyle name="Header 8 2 2" xfId="7847" xr:uid="{00000000-0005-0000-0000-0000A8650000}"/>
    <cellStyle name="Header 8 3" xfId="7848" xr:uid="{00000000-0005-0000-0000-0000A9650000}"/>
    <cellStyle name="Header 80" xfId="7849" xr:uid="{00000000-0005-0000-0000-0000AA650000}"/>
    <cellStyle name="Header 80 2" xfId="7850" xr:uid="{00000000-0005-0000-0000-0000AB650000}"/>
    <cellStyle name="Header 81" xfId="7851" xr:uid="{00000000-0005-0000-0000-0000AC650000}"/>
    <cellStyle name="Header 81 2" xfId="7852" xr:uid="{00000000-0005-0000-0000-0000AD650000}"/>
    <cellStyle name="Header 82" xfId="7853" xr:uid="{00000000-0005-0000-0000-0000AE650000}"/>
    <cellStyle name="Header 82 2" xfId="7854" xr:uid="{00000000-0005-0000-0000-0000AF650000}"/>
    <cellStyle name="Header 83" xfId="7855" xr:uid="{00000000-0005-0000-0000-0000B0650000}"/>
    <cellStyle name="Header 83 2" xfId="7856" xr:uid="{00000000-0005-0000-0000-0000B1650000}"/>
    <cellStyle name="Header 84" xfId="7857" xr:uid="{00000000-0005-0000-0000-0000B2650000}"/>
    <cellStyle name="Header 84 2" xfId="7858" xr:uid="{00000000-0005-0000-0000-0000B3650000}"/>
    <cellStyle name="Header 85" xfId="7859" xr:uid="{00000000-0005-0000-0000-0000B4650000}"/>
    <cellStyle name="Header 85 2" xfId="7860" xr:uid="{00000000-0005-0000-0000-0000B5650000}"/>
    <cellStyle name="Header 86" xfId="7861" xr:uid="{00000000-0005-0000-0000-0000B6650000}"/>
    <cellStyle name="Header 87" xfId="64241" xr:uid="{00000000-0005-0000-0000-0000B7650000}"/>
    <cellStyle name="Header 9" xfId="7862" xr:uid="{00000000-0005-0000-0000-0000B8650000}"/>
    <cellStyle name="Header 9 2" xfId="7863" xr:uid="{00000000-0005-0000-0000-0000B9650000}"/>
    <cellStyle name="Header 9 2 2" xfId="7864" xr:uid="{00000000-0005-0000-0000-0000BA650000}"/>
    <cellStyle name="Header 9 3" xfId="7865" xr:uid="{00000000-0005-0000-0000-0000BB650000}"/>
    <cellStyle name="Header Row" xfId="422" xr:uid="{00000000-0005-0000-0000-0000BC650000}"/>
    <cellStyle name="Header Row 2" xfId="7866" xr:uid="{00000000-0005-0000-0000-0000BD650000}"/>
    <cellStyle name="Header Row 3" xfId="64242" xr:uid="{00000000-0005-0000-0000-0000BE650000}"/>
    <cellStyle name="Header_4 July 2012 Decomp" xfId="7867" xr:uid="{00000000-0005-0000-0000-0000BF650000}"/>
    <cellStyle name="Header1" xfId="421" xr:uid="{00000000-0005-0000-0000-0000C0650000}"/>
    <cellStyle name="Header1 2" xfId="7868" xr:uid="{00000000-0005-0000-0000-0000C1650000}"/>
    <cellStyle name="Header1 3" xfId="64243" xr:uid="{00000000-0005-0000-0000-0000C2650000}"/>
    <cellStyle name="Header2" xfId="420" xr:uid="{00000000-0005-0000-0000-0000C3650000}"/>
    <cellStyle name="Header2 10" xfId="64244" xr:uid="{00000000-0005-0000-0000-0000C4650000}"/>
    <cellStyle name="Header2 11" xfId="64245" xr:uid="{00000000-0005-0000-0000-0000C5650000}"/>
    <cellStyle name="Header2 12" xfId="64246" xr:uid="{00000000-0005-0000-0000-0000C6650000}"/>
    <cellStyle name="Header2 13" xfId="64247" xr:uid="{00000000-0005-0000-0000-0000C7650000}"/>
    <cellStyle name="Header2 14" xfId="64248" xr:uid="{00000000-0005-0000-0000-0000C8650000}"/>
    <cellStyle name="Header2 15" xfId="64249" xr:uid="{00000000-0005-0000-0000-0000C9650000}"/>
    <cellStyle name="Header2 16" xfId="64250" xr:uid="{00000000-0005-0000-0000-0000CA650000}"/>
    <cellStyle name="Header2 17" xfId="64251" xr:uid="{00000000-0005-0000-0000-0000CB650000}"/>
    <cellStyle name="Header2 2" xfId="7869" xr:uid="{00000000-0005-0000-0000-0000CC650000}"/>
    <cellStyle name="Header2 2 10" xfId="64252" xr:uid="{00000000-0005-0000-0000-0000CD650000}"/>
    <cellStyle name="Header2 2 11" xfId="64253" xr:uid="{00000000-0005-0000-0000-0000CE650000}"/>
    <cellStyle name="Header2 2 12" xfId="64254" xr:uid="{00000000-0005-0000-0000-0000CF650000}"/>
    <cellStyle name="Header2 2 13" xfId="64255" xr:uid="{00000000-0005-0000-0000-0000D0650000}"/>
    <cellStyle name="Header2 2 14" xfId="64256" xr:uid="{00000000-0005-0000-0000-0000D1650000}"/>
    <cellStyle name="Header2 2 15" xfId="64257" xr:uid="{00000000-0005-0000-0000-0000D2650000}"/>
    <cellStyle name="Header2 2 2" xfId="64258" xr:uid="{00000000-0005-0000-0000-0000D3650000}"/>
    <cellStyle name="Header2 2 2 10" xfId="64259" xr:uid="{00000000-0005-0000-0000-0000D4650000}"/>
    <cellStyle name="Header2 2 2 11" xfId="64260" xr:uid="{00000000-0005-0000-0000-0000D5650000}"/>
    <cellStyle name="Header2 2 2 12" xfId="64261" xr:uid="{00000000-0005-0000-0000-0000D6650000}"/>
    <cellStyle name="Header2 2 2 13" xfId="64262" xr:uid="{00000000-0005-0000-0000-0000D7650000}"/>
    <cellStyle name="Header2 2 2 2" xfId="64263" xr:uid="{00000000-0005-0000-0000-0000D8650000}"/>
    <cellStyle name="Header2 2 2 2 2" xfId="64264" xr:uid="{00000000-0005-0000-0000-0000D9650000}"/>
    <cellStyle name="Header2 2 2 2 3" xfId="64265" xr:uid="{00000000-0005-0000-0000-0000DA650000}"/>
    <cellStyle name="Header2 2 2 2 4" xfId="64266" xr:uid="{00000000-0005-0000-0000-0000DB650000}"/>
    <cellStyle name="Header2 2 2 2 5" xfId="64267" xr:uid="{00000000-0005-0000-0000-0000DC650000}"/>
    <cellStyle name="Header2 2 2 2 6" xfId="64268" xr:uid="{00000000-0005-0000-0000-0000DD650000}"/>
    <cellStyle name="Header2 2 2 2 7" xfId="64269" xr:uid="{00000000-0005-0000-0000-0000DE650000}"/>
    <cellStyle name="Header2 2 2 2 8" xfId="64270" xr:uid="{00000000-0005-0000-0000-0000DF650000}"/>
    <cellStyle name="Header2 2 2 2 9" xfId="64271" xr:uid="{00000000-0005-0000-0000-0000E0650000}"/>
    <cellStyle name="Header2 2 2 3" xfId="64272" xr:uid="{00000000-0005-0000-0000-0000E1650000}"/>
    <cellStyle name="Header2 2 2 3 2" xfId="64273" xr:uid="{00000000-0005-0000-0000-0000E2650000}"/>
    <cellStyle name="Header2 2 2 3 3" xfId="64274" xr:uid="{00000000-0005-0000-0000-0000E3650000}"/>
    <cellStyle name="Header2 2 2 3 4" xfId="64275" xr:uid="{00000000-0005-0000-0000-0000E4650000}"/>
    <cellStyle name="Header2 2 2 3 5" xfId="64276" xr:uid="{00000000-0005-0000-0000-0000E5650000}"/>
    <cellStyle name="Header2 2 2 3 6" xfId="64277" xr:uid="{00000000-0005-0000-0000-0000E6650000}"/>
    <cellStyle name="Header2 2 2 3 7" xfId="64278" xr:uid="{00000000-0005-0000-0000-0000E7650000}"/>
    <cellStyle name="Header2 2 2 3 8" xfId="64279" xr:uid="{00000000-0005-0000-0000-0000E8650000}"/>
    <cellStyle name="Header2 2 2 3 9" xfId="64280" xr:uid="{00000000-0005-0000-0000-0000E9650000}"/>
    <cellStyle name="Header2 2 2 4" xfId="64281" xr:uid="{00000000-0005-0000-0000-0000EA650000}"/>
    <cellStyle name="Header2 2 2 4 2" xfId="64282" xr:uid="{00000000-0005-0000-0000-0000EB650000}"/>
    <cellStyle name="Header2 2 2 4 3" xfId="64283" xr:uid="{00000000-0005-0000-0000-0000EC650000}"/>
    <cellStyle name="Header2 2 2 4 4" xfId="64284" xr:uid="{00000000-0005-0000-0000-0000ED650000}"/>
    <cellStyle name="Header2 2 2 4 5" xfId="64285" xr:uid="{00000000-0005-0000-0000-0000EE650000}"/>
    <cellStyle name="Header2 2 2 4 6" xfId="64286" xr:uid="{00000000-0005-0000-0000-0000EF650000}"/>
    <cellStyle name="Header2 2 2 4 7" xfId="64287" xr:uid="{00000000-0005-0000-0000-0000F0650000}"/>
    <cellStyle name="Header2 2 2 4 8" xfId="64288" xr:uid="{00000000-0005-0000-0000-0000F1650000}"/>
    <cellStyle name="Header2 2 2 4 9" xfId="64289" xr:uid="{00000000-0005-0000-0000-0000F2650000}"/>
    <cellStyle name="Header2 2 2 5" xfId="64290" xr:uid="{00000000-0005-0000-0000-0000F3650000}"/>
    <cellStyle name="Header2 2 2 5 2" xfId="64291" xr:uid="{00000000-0005-0000-0000-0000F4650000}"/>
    <cellStyle name="Header2 2 2 5 3" xfId="64292" xr:uid="{00000000-0005-0000-0000-0000F5650000}"/>
    <cellStyle name="Header2 2 2 5 4" xfId="64293" xr:uid="{00000000-0005-0000-0000-0000F6650000}"/>
    <cellStyle name="Header2 2 2 5 5" xfId="64294" xr:uid="{00000000-0005-0000-0000-0000F7650000}"/>
    <cellStyle name="Header2 2 2 5 6" xfId="64295" xr:uid="{00000000-0005-0000-0000-0000F8650000}"/>
    <cellStyle name="Header2 2 2 5 7" xfId="64296" xr:uid="{00000000-0005-0000-0000-0000F9650000}"/>
    <cellStyle name="Header2 2 2 5 8" xfId="64297" xr:uid="{00000000-0005-0000-0000-0000FA650000}"/>
    <cellStyle name="Header2 2 2 5 9" xfId="64298" xr:uid="{00000000-0005-0000-0000-0000FB650000}"/>
    <cellStyle name="Header2 2 2 6" xfId="64299" xr:uid="{00000000-0005-0000-0000-0000FC650000}"/>
    <cellStyle name="Header2 2 2 7" xfId="64300" xr:uid="{00000000-0005-0000-0000-0000FD650000}"/>
    <cellStyle name="Header2 2 2 8" xfId="64301" xr:uid="{00000000-0005-0000-0000-0000FE650000}"/>
    <cellStyle name="Header2 2 2 9" xfId="64302" xr:uid="{00000000-0005-0000-0000-0000FF650000}"/>
    <cellStyle name="Header2 2 3" xfId="64303" xr:uid="{00000000-0005-0000-0000-000000660000}"/>
    <cellStyle name="Header2 2 3 2" xfId="64304" xr:uid="{00000000-0005-0000-0000-000001660000}"/>
    <cellStyle name="Header2 2 3 3" xfId="64305" xr:uid="{00000000-0005-0000-0000-000002660000}"/>
    <cellStyle name="Header2 2 3 4" xfId="64306" xr:uid="{00000000-0005-0000-0000-000003660000}"/>
    <cellStyle name="Header2 2 3 5" xfId="64307" xr:uid="{00000000-0005-0000-0000-000004660000}"/>
    <cellStyle name="Header2 2 3 6" xfId="64308" xr:uid="{00000000-0005-0000-0000-000005660000}"/>
    <cellStyle name="Header2 2 3 7" xfId="64309" xr:uid="{00000000-0005-0000-0000-000006660000}"/>
    <cellStyle name="Header2 2 3 8" xfId="64310" xr:uid="{00000000-0005-0000-0000-000007660000}"/>
    <cellStyle name="Header2 2 3 9" xfId="64311" xr:uid="{00000000-0005-0000-0000-000008660000}"/>
    <cellStyle name="Header2 2 4" xfId="64312" xr:uid="{00000000-0005-0000-0000-000009660000}"/>
    <cellStyle name="Header2 2 4 2" xfId="64313" xr:uid="{00000000-0005-0000-0000-00000A660000}"/>
    <cellStyle name="Header2 2 4 3" xfId="64314" xr:uid="{00000000-0005-0000-0000-00000B660000}"/>
    <cellStyle name="Header2 2 4 4" xfId="64315" xr:uid="{00000000-0005-0000-0000-00000C660000}"/>
    <cellStyle name="Header2 2 4 5" xfId="64316" xr:uid="{00000000-0005-0000-0000-00000D660000}"/>
    <cellStyle name="Header2 2 4 6" xfId="64317" xr:uid="{00000000-0005-0000-0000-00000E660000}"/>
    <cellStyle name="Header2 2 4 7" xfId="64318" xr:uid="{00000000-0005-0000-0000-00000F660000}"/>
    <cellStyle name="Header2 2 4 8" xfId="64319" xr:uid="{00000000-0005-0000-0000-000010660000}"/>
    <cellStyle name="Header2 2 4 9" xfId="64320" xr:uid="{00000000-0005-0000-0000-000011660000}"/>
    <cellStyle name="Header2 2 5" xfId="64321" xr:uid="{00000000-0005-0000-0000-000012660000}"/>
    <cellStyle name="Header2 2 5 2" xfId="64322" xr:uid="{00000000-0005-0000-0000-000013660000}"/>
    <cellStyle name="Header2 2 5 3" xfId="64323" xr:uid="{00000000-0005-0000-0000-000014660000}"/>
    <cellStyle name="Header2 2 5 4" xfId="64324" xr:uid="{00000000-0005-0000-0000-000015660000}"/>
    <cellStyle name="Header2 2 5 5" xfId="64325" xr:uid="{00000000-0005-0000-0000-000016660000}"/>
    <cellStyle name="Header2 2 5 6" xfId="64326" xr:uid="{00000000-0005-0000-0000-000017660000}"/>
    <cellStyle name="Header2 2 5 7" xfId="64327" xr:uid="{00000000-0005-0000-0000-000018660000}"/>
    <cellStyle name="Header2 2 5 8" xfId="64328" xr:uid="{00000000-0005-0000-0000-000019660000}"/>
    <cellStyle name="Header2 2 5 9" xfId="64329" xr:uid="{00000000-0005-0000-0000-00001A660000}"/>
    <cellStyle name="Header2 2 6" xfId="64330" xr:uid="{00000000-0005-0000-0000-00001B660000}"/>
    <cellStyle name="Header2 2 6 2" xfId="64331" xr:uid="{00000000-0005-0000-0000-00001C660000}"/>
    <cellStyle name="Header2 2 6 3" xfId="64332" xr:uid="{00000000-0005-0000-0000-00001D660000}"/>
    <cellStyle name="Header2 2 6 4" xfId="64333" xr:uid="{00000000-0005-0000-0000-00001E660000}"/>
    <cellStyle name="Header2 2 6 5" xfId="64334" xr:uid="{00000000-0005-0000-0000-00001F660000}"/>
    <cellStyle name="Header2 2 6 6" xfId="64335" xr:uid="{00000000-0005-0000-0000-000020660000}"/>
    <cellStyle name="Header2 2 6 7" xfId="64336" xr:uid="{00000000-0005-0000-0000-000021660000}"/>
    <cellStyle name="Header2 2 6 8" xfId="64337" xr:uid="{00000000-0005-0000-0000-000022660000}"/>
    <cellStyle name="Header2 2 6 9" xfId="64338" xr:uid="{00000000-0005-0000-0000-000023660000}"/>
    <cellStyle name="Header2 2 7" xfId="64339" xr:uid="{00000000-0005-0000-0000-000024660000}"/>
    <cellStyle name="Header2 2 8" xfId="64340" xr:uid="{00000000-0005-0000-0000-000025660000}"/>
    <cellStyle name="Header2 2 9" xfId="64341" xr:uid="{00000000-0005-0000-0000-000026660000}"/>
    <cellStyle name="Header2 3" xfId="21372" xr:uid="{00000000-0005-0000-0000-000027660000}"/>
    <cellStyle name="Header2 3 10" xfId="64342" xr:uid="{00000000-0005-0000-0000-000028660000}"/>
    <cellStyle name="Header2 3 11" xfId="64343" xr:uid="{00000000-0005-0000-0000-000029660000}"/>
    <cellStyle name="Header2 3 12" xfId="64344" xr:uid="{00000000-0005-0000-0000-00002A660000}"/>
    <cellStyle name="Header2 3 13" xfId="64345" xr:uid="{00000000-0005-0000-0000-00002B660000}"/>
    <cellStyle name="Header2 3 2" xfId="64346" xr:uid="{00000000-0005-0000-0000-00002C660000}"/>
    <cellStyle name="Header2 3 2 2" xfId="64347" xr:uid="{00000000-0005-0000-0000-00002D660000}"/>
    <cellStyle name="Header2 3 2 3" xfId="64348" xr:uid="{00000000-0005-0000-0000-00002E660000}"/>
    <cellStyle name="Header2 3 2 4" xfId="64349" xr:uid="{00000000-0005-0000-0000-00002F660000}"/>
    <cellStyle name="Header2 3 2 5" xfId="64350" xr:uid="{00000000-0005-0000-0000-000030660000}"/>
    <cellStyle name="Header2 3 2 6" xfId="64351" xr:uid="{00000000-0005-0000-0000-000031660000}"/>
    <cellStyle name="Header2 3 2 7" xfId="64352" xr:uid="{00000000-0005-0000-0000-000032660000}"/>
    <cellStyle name="Header2 3 2 8" xfId="64353" xr:uid="{00000000-0005-0000-0000-000033660000}"/>
    <cellStyle name="Header2 3 2 9" xfId="64354" xr:uid="{00000000-0005-0000-0000-000034660000}"/>
    <cellStyle name="Header2 3 3" xfId="64355" xr:uid="{00000000-0005-0000-0000-000035660000}"/>
    <cellStyle name="Header2 3 3 2" xfId="64356" xr:uid="{00000000-0005-0000-0000-000036660000}"/>
    <cellStyle name="Header2 3 3 3" xfId="64357" xr:uid="{00000000-0005-0000-0000-000037660000}"/>
    <cellStyle name="Header2 3 3 4" xfId="64358" xr:uid="{00000000-0005-0000-0000-000038660000}"/>
    <cellStyle name="Header2 3 3 5" xfId="64359" xr:uid="{00000000-0005-0000-0000-000039660000}"/>
    <cellStyle name="Header2 3 3 6" xfId="64360" xr:uid="{00000000-0005-0000-0000-00003A660000}"/>
    <cellStyle name="Header2 3 3 7" xfId="64361" xr:uid="{00000000-0005-0000-0000-00003B660000}"/>
    <cellStyle name="Header2 3 3 8" xfId="64362" xr:uid="{00000000-0005-0000-0000-00003C660000}"/>
    <cellStyle name="Header2 3 3 9" xfId="64363" xr:uid="{00000000-0005-0000-0000-00003D660000}"/>
    <cellStyle name="Header2 3 4" xfId="64364" xr:uid="{00000000-0005-0000-0000-00003E660000}"/>
    <cellStyle name="Header2 3 4 2" xfId="64365" xr:uid="{00000000-0005-0000-0000-00003F660000}"/>
    <cellStyle name="Header2 3 4 3" xfId="64366" xr:uid="{00000000-0005-0000-0000-000040660000}"/>
    <cellStyle name="Header2 3 4 4" xfId="64367" xr:uid="{00000000-0005-0000-0000-000041660000}"/>
    <cellStyle name="Header2 3 4 5" xfId="64368" xr:uid="{00000000-0005-0000-0000-000042660000}"/>
    <cellStyle name="Header2 3 4 6" xfId="64369" xr:uid="{00000000-0005-0000-0000-000043660000}"/>
    <cellStyle name="Header2 3 4 7" xfId="64370" xr:uid="{00000000-0005-0000-0000-000044660000}"/>
    <cellStyle name="Header2 3 4 8" xfId="64371" xr:uid="{00000000-0005-0000-0000-000045660000}"/>
    <cellStyle name="Header2 3 4 9" xfId="64372" xr:uid="{00000000-0005-0000-0000-000046660000}"/>
    <cellStyle name="Header2 3 5" xfId="64373" xr:uid="{00000000-0005-0000-0000-000047660000}"/>
    <cellStyle name="Header2 3 5 2" xfId="64374" xr:uid="{00000000-0005-0000-0000-000048660000}"/>
    <cellStyle name="Header2 3 5 3" xfId="64375" xr:uid="{00000000-0005-0000-0000-000049660000}"/>
    <cellStyle name="Header2 3 5 4" xfId="64376" xr:uid="{00000000-0005-0000-0000-00004A660000}"/>
    <cellStyle name="Header2 3 5 5" xfId="64377" xr:uid="{00000000-0005-0000-0000-00004B660000}"/>
    <cellStyle name="Header2 3 5 6" xfId="64378" xr:uid="{00000000-0005-0000-0000-00004C660000}"/>
    <cellStyle name="Header2 3 5 7" xfId="64379" xr:uid="{00000000-0005-0000-0000-00004D660000}"/>
    <cellStyle name="Header2 3 5 8" xfId="64380" xr:uid="{00000000-0005-0000-0000-00004E660000}"/>
    <cellStyle name="Header2 3 5 9" xfId="64381" xr:uid="{00000000-0005-0000-0000-00004F660000}"/>
    <cellStyle name="Header2 3 6" xfId="64382" xr:uid="{00000000-0005-0000-0000-000050660000}"/>
    <cellStyle name="Header2 3 7" xfId="64383" xr:uid="{00000000-0005-0000-0000-000051660000}"/>
    <cellStyle name="Header2 3 8" xfId="64384" xr:uid="{00000000-0005-0000-0000-000052660000}"/>
    <cellStyle name="Header2 3 9" xfId="64385" xr:uid="{00000000-0005-0000-0000-000053660000}"/>
    <cellStyle name="Header2 4" xfId="64386" xr:uid="{00000000-0005-0000-0000-000054660000}"/>
    <cellStyle name="Header2 4 10" xfId="64387" xr:uid="{00000000-0005-0000-0000-000055660000}"/>
    <cellStyle name="Header2 4 11" xfId="64388" xr:uid="{00000000-0005-0000-0000-000056660000}"/>
    <cellStyle name="Header2 4 12" xfId="64389" xr:uid="{00000000-0005-0000-0000-000057660000}"/>
    <cellStyle name="Header2 4 13" xfId="64390" xr:uid="{00000000-0005-0000-0000-000058660000}"/>
    <cellStyle name="Header2 4 2" xfId="64391" xr:uid="{00000000-0005-0000-0000-000059660000}"/>
    <cellStyle name="Header2 4 2 2" xfId="64392" xr:uid="{00000000-0005-0000-0000-00005A660000}"/>
    <cellStyle name="Header2 4 2 3" xfId="64393" xr:uid="{00000000-0005-0000-0000-00005B660000}"/>
    <cellStyle name="Header2 4 2 4" xfId="64394" xr:uid="{00000000-0005-0000-0000-00005C660000}"/>
    <cellStyle name="Header2 4 2 5" xfId="64395" xr:uid="{00000000-0005-0000-0000-00005D660000}"/>
    <cellStyle name="Header2 4 2 6" xfId="64396" xr:uid="{00000000-0005-0000-0000-00005E660000}"/>
    <cellStyle name="Header2 4 2 7" xfId="64397" xr:uid="{00000000-0005-0000-0000-00005F660000}"/>
    <cellStyle name="Header2 4 2 8" xfId="64398" xr:uid="{00000000-0005-0000-0000-000060660000}"/>
    <cellStyle name="Header2 4 2 9" xfId="64399" xr:uid="{00000000-0005-0000-0000-000061660000}"/>
    <cellStyle name="Header2 4 3" xfId="64400" xr:uid="{00000000-0005-0000-0000-000062660000}"/>
    <cellStyle name="Header2 4 3 2" xfId="64401" xr:uid="{00000000-0005-0000-0000-000063660000}"/>
    <cellStyle name="Header2 4 3 3" xfId="64402" xr:uid="{00000000-0005-0000-0000-000064660000}"/>
    <cellStyle name="Header2 4 3 4" xfId="64403" xr:uid="{00000000-0005-0000-0000-000065660000}"/>
    <cellStyle name="Header2 4 3 5" xfId="64404" xr:uid="{00000000-0005-0000-0000-000066660000}"/>
    <cellStyle name="Header2 4 3 6" xfId="64405" xr:uid="{00000000-0005-0000-0000-000067660000}"/>
    <cellStyle name="Header2 4 3 7" xfId="64406" xr:uid="{00000000-0005-0000-0000-000068660000}"/>
    <cellStyle name="Header2 4 3 8" xfId="64407" xr:uid="{00000000-0005-0000-0000-000069660000}"/>
    <cellStyle name="Header2 4 3 9" xfId="64408" xr:uid="{00000000-0005-0000-0000-00006A660000}"/>
    <cellStyle name="Header2 4 4" xfId="64409" xr:uid="{00000000-0005-0000-0000-00006B660000}"/>
    <cellStyle name="Header2 4 4 2" xfId="64410" xr:uid="{00000000-0005-0000-0000-00006C660000}"/>
    <cellStyle name="Header2 4 4 3" xfId="64411" xr:uid="{00000000-0005-0000-0000-00006D660000}"/>
    <cellStyle name="Header2 4 4 4" xfId="64412" xr:uid="{00000000-0005-0000-0000-00006E660000}"/>
    <cellStyle name="Header2 4 4 5" xfId="64413" xr:uid="{00000000-0005-0000-0000-00006F660000}"/>
    <cellStyle name="Header2 4 4 6" xfId="64414" xr:uid="{00000000-0005-0000-0000-000070660000}"/>
    <cellStyle name="Header2 4 4 7" xfId="64415" xr:uid="{00000000-0005-0000-0000-000071660000}"/>
    <cellStyle name="Header2 4 4 8" xfId="64416" xr:uid="{00000000-0005-0000-0000-000072660000}"/>
    <cellStyle name="Header2 4 4 9" xfId="64417" xr:uid="{00000000-0005-0000-0000-000073660000}"/>
    <cellStyle name="Header2 4 5" xfId="64418" xr:uid="{00000000-0005-0000-0000-000074660000}"/>
    <cellStyle name="Header2 4 5 2" xfId="64419" xr:uid="{00000000-0005-0000-0000-000075660000}"/>
    <cellStyle name="Header2 4 5 3" xfId="64420" xr:uid="{00000000-0005-0000-0000-000076660000}"/>
    <cellStyle name="Header2 4 5 4" xfId="64421" xr:uid="{00000000-0005-0000-0000-000077660000}"/>
    <cellStyle name="Header2 4 5 5" xfId="64422" xr:uid="{00000000-0005-0000-0000-000078660000}"/>
    <cellStyle name="Header2 4 5 6" xfId="64423" xr:uid="{00000000-0005-0000-0000-000079660000}"/>
    <cellStyle name="Header2 4 5 7" xfId="64424" xr:uid="{00000000-0005-0000-0000-00007A660000}"/>
    <cellStyle name="Header2 4 5 8" xfId="64425" xr:uid="{00000000-0005-0000-0000-00007B660000}"/>
    <cellStyle name="Header2 4 5 9" xfId="64426" xr:uid="{00000000-0005-0000-0000-00007C660000}"/>
    <cellStyle name="Header2 4 6" xfId="64427" xr:uid="{00000000-0005-0000-0000-00007D660000}"/>
    <cellStyle name="Header2 4 7" xfId="64428" xr:uid="{00000000-0005-0000-0000-00007E660000}"/>
    <cellStyle name="Header2 4 8" xfId="64429" xr:uid="{00000000-0005-0000-0000-00007F660000}"/>
    <cellStyle name="Header2 4 9" xfId="64430" xr:uid="{00000000-0005-0000-0000-000080660000}"/>
    <cellStyle name="Header2 5" xfId="64431" xr:uid="{00000000-0005-0000-0000-000081660000}"/>
    <cellStyle name="Header2 5 2" xfId="64432" xr:uid="{00000000-0005-0000-0000-000082660000}"/>
    <cellStyle name="Header2 5 3" xfId="64433" xr:uid="{00000000-0005-0000-0000-000083660000}"/>
    <cellStyle name="Header2 5 4" xfId="64434" xr:uid="{00000000-0005-0000-0000-000084660000}"/>
    <cellStyle name="Header2 5 5" xfId="64435" xr:uid="{00000000-0005-0000-0000-000085660000}"/>
    <cellStyle name="Header2 5 6" xfId="64436" xr:uid="{00000000-0005-0000-0000-000086660000}"/>
    <cellStyle name="Header2 5 7" xfId="64437" xr:uid="{00000000-0005-0000-0000-000087660000}"/>
    <cellStyle name="Header2 5 8" xfId="64438" xr:uid="{00000000-0005-0000-0000-000088660000}"/>
    <cellStyle name="Header2 5 9" xfId="64439" xr:uid="{00000000-0005-0000-0000-000089660000}"/>
    <cellStyle name="Header2 6" xfId="64440" xr:uid="{00000000-0005-0000-0000-00008A660000}"/>
    <cellStyle name="Header2 6 2" xfId="64441" xr:uid="{00000000-0005-0000-0000-00008B660000}"/>
    <cellStyle name="Header2 6 3" xfId="64442" xr:uid="{00000000-0005-0000-0000-00008C660000}"/>
    <cellStyle name="Header2 6 4" xfId="64443" xr:uid="{00000000-0005-0000-0000-00008D660000}"/>
    <cellStyle name="Header2 6 5" xfId="64444" xr:uid="{00000000-0005-0000-0000-00008E660000}"/>
    <cellStyle name="Header2 6 6" xfId="64445" xr:uid="{00000000-0005-0000-0000-00008F660000}"/>
    <cellStyle name="Header2 6 7" xfId="64446" xr:uid="{00000000-0005-0000-0000-000090660000}"/>
    <cellStyle name="Header2 6 8" xfId="64447" xr:uid="{00000000-0005-0000-0000-000091660000}"/>
    <cellStyle name="Header2 6 9" xfId="64448" xr:uid="{00000000-0005-0000-0000-000092660000}"/>
    <cellStyle name="Header2 7" xfId="64449" xr:uid="{00000000-0005-0000-0000-000093660000}"/>
    <cellStyle name="Header2 7 2" xfId="64450" xr:uid="{00000000-0005-0000-0000-000094660000}"/>
    <cellStyle name="Header2 7 3" xfId="64451" xr:uid="{00000000-0005-0000-0000-000095660000}"/>
    <cellStyle name="Header2 7 4" xfId="64452" xr:uid="{00000000-0005-0000-0000-000096660000}"/>
    <cellStyle name="Header2 7 5" xfId="64453" xr:uid="{00000000-0005-0000-0000-000097660000}"/>
    <cellStyle name="Header2 7 6" xfId="64454" xr:uid="{00000000-0005-0000-0000-000098660000}"/>
    <cellStyle name="Header2 7 7" xfId="64455" xr:uid="{00000000-0005-0000-0000-000099660000}"/>
    <cellStyle name="Header2 7 8" xfId="64456" xr:uid="{00000000-0005-0000-0000-00009A660000}"/>
    <cellStyle name="Header2 7 9" xfId="64457" xr:uid="{00000000-0005-0000-0000-00009B660000}"/>
    <cellStyle name="Header2 8" xfId="64458" xr:uid="{00000000-0005-0000-0000-00009C660000}"/>
    <cellStyle name="Header2 8 2" xfId="64459" xr:uid="{00000000-0005-0000-0000-00009D660000}"/>
    <cellStyle name="Header2 8 3" xfId="64460" xr:uid="{00000000-0005-0000-0000-00009E660000}"/>
    <cellStyle name="Header2 8 4" xfId="64461" xr:uid="{00000000-0005-0000-0000-00009F660000}"/>
    <cellStyle name="Header2 8 5" xfId="64462" xr:uid="{00000000-0005-0000-0000-0000A0660000}"/>
    <cellStyle name="Header2 8 6" xfId="64463" xr:uid="{00000000-0005-0000-0000-0000A1660000}"/>
    <cellStyle name="Header2 8 7" xfId="64464" xr:uid="{00000000-0005-0000-0000-0000A2660000}"/>
    <cellStyle name="Header2 8 8" xfId="64465" xr:uid="{00000000-0005-0000-0000-0000A3660000}"/>
    <cellStyle name="Header2 8 9" xfId="64466" xr:uid="{00000000-0005-0000-0000-0000A4660000}"/>
    <cellStyle name="Header2 9" xfId="64467" xr:uid="{00000000-0005-0000-0000-0000A5660000}"/>
    <cellStyle name="Header3" xfId="419" xr:uid="{00000000-0005-0000-0000-0000A6660000}"/>
    <cellStyle name="Header3 10" xfId="64468" xr:uid="{00000000-0005-0000-0000-0000A7660000}"/>
    <cellStyle name="Header3 11" xfId="64469" xr:uid="{00000000-0005-0000-0000-0000A8660000}"/>
    <cellStyle name="Header3 12" xfId="64470" xr:uid="{00000000-0005-0000-0000-0000A9660000}"/>
    <cellStyle name="Header3 13" xfId="64471" xr:uid="{00000000-0005-0000-0000-0000AA660000}"/>
    <cellStyle name="Header3 14" xfId="64472" xr:uid="{00000000-0005-0000-0000-0000AB660000}"/>
    <cellStyle name="Header3 15" xfId="64473" xr:uid="{00000000-0005-0000-0000-0000AC660000}"/>
    <cellStyle name="Header3 16" xfId="64474" xr:uid="{00000000-0005-0000-0000-0000AD660000}"/>
    <cellStyle name="Header3 17" xfId="64475" xr:uid="{00000000-0005-0000-0000-0000AE660000}"/>
    <cellStyle name="Header3 2" xfId="7870" xr:uid="{00000000-0005-0000-0000-0000AF660000}"/>
    <cellStyle name="Header3 2 10" xfId="64476" xr:uid="{00000000-0005-0000-0000-0000B0660000}"/>
    <cellStyle name="Header3 2 11" xfId="64477" xr:uid="{00000000-0005-0000-0000-0000B1660000}"/>
    <cellStyle name="Header3 2 12" xfId="64478" xr:uid="{00000000-0005-0000-0000-0000B2660000}"/>
    <cellStyle name="Header3 2 13" xfId="64479" xr:uid="{00000000-0005-0000-0000-0000B3660000}"/>
    <cellStyle name="Header3 2 14" xfId="64480" xr:uid="{00000000-0005-0000-0000-0000B4660000}"/>
    <cellStyle name="Header3 2 15" xfId="64481" xr:uid="{00000000-0005-0000-0000-0000B5660000}"/>
    <cellStyle name="Header3 2 2" xfId="64482" xr:uid="{00000000-0005-0000-0000-0000B6660000}"/>
    <cellStyle name="Header3 2 2 10" xfId="64483" xr:uid="{00000000-0005-0000-0000-0000B7660000}"/>
    <cellStyle name="Header3 2 2 11" xfId="64484" xr:uid="{00000000-0005-0000-0000-0000B8660000}"/>
    <cellStyle name="Header3 2 2 12" xfId="64485" xr:uid="{00000000-0005-0000-0000-0000B9660000}"/>
    <cellStyle name="Header3 2 2 13" xfId="64486" xr:uid="{00000000-0005-0000-0000-0000BA660000}"/>
    <cellStyle name="Header3 2 2 2" xfId="64487" xr:uid="{00000000-0005-0000-0000-0000BB660000}"/>
    <cellStyle name="Header3 2 2 2 2" xfId="64488" xr:uid="{00000000-0005-0000-0000-0000BC660000}"/>
    <cellStyle name="Header3 2 2 2 3" xfId="64489" xr:uid="{00000000-0005-0000-0000-0000BD660000}"/>
    <cellStyle name="Header3 2 2 2 4" xfId="64490" xr:uid="{00000000-0005-0000-0000-0000BE660000}"/>
    <cellStyle name="Header3 2 2 2 5" xfId="64491" xr:uid="{00000000-0005-0000-0000-0000BF660000}"/>
    <cellStyle name="Header3 2 2 2 6" xfId="64492" xr:uid="{00000000-0005-0000-0000-0000C0660000}"/>
    <cellStyle name="Header3 2 2 2 7" xfId="64493" xr:uid="{00000000-0005-0000-0000-0000C1660000}"/>
    <cellStyle name="Header3 2 2 2 8" xfId="64494" xr:uid="{00000000-0005-0000-0000-0000C2660000}"/>
    <cellStyle name="Header3 2 2 2 9" xfId="64495" xr:uid="{00000000-0005-0000-0000-0000C3660000}"/>
    <cellStyle name="Header3 2 2 3" xfId="64496" xr:uid="{00000000-0005-0000-0000-0000C4660000}"/>
    <cellStyle name="Header3 2 2 3 2" xfId="64497" xr:uid="{00000000-0005-0000-0000-0000C5660000}"/>
    <cellStyle name="Header3 2 2 3 3" xfId="64498" xr:uid="{00000000-0005-0000-0000-0000C6660000}"/>
    <cellStyle name="Header3 2 2 3 4" xfId="64499" xr:uid="{00000000-0005-0000-0000-0000C7660000}"/>
    <cellStyle name="Header3 2 2 3 5" xfId="64500" xr:uid="{00000000-0005-0000-0000-0000C8660000}"/>
    <cellStyle name="Header3 2 2 3 6" xfId="64501" xr:uid="{00000000-0005-0000-0000-0000C9660000}"/>
    <cellStyle name="Header3 2 2 3 7" xfId="64502" xr:uid="{00000000-0005-0000-0000-0000CA660000}"/>
    <cellStyle name="Header3 2 2 3 8" xfId="64503" xr:uid="{00000000-0005-0000-0000-0000CB660000}"/>
    <cellStyle name="Header3 2 2 3 9" xfId="64504" xr:uid="{00000000-0005-0000-0000-0000CC660000}"/>
    <cellStyle name="Header3 2 2 4" xfId="64505" xr:uid="{00000000-0005-0000-0000-0000CD660000}"/>
    <cellStyle name="Header3 2 2 4 2" xfId="64506" xr:uid="{00000000-0005-0000-0000-0000CE660000}"/>
    <cellStyle name="Header3 2 2 4 3" xfId="64507" xr:uid="{00000000-0005-0000-0000-0000CF660000}"/>
    <cellStyle name="Header3 2 2 4 4" xfId="64508" xr:uid="{00000000-0005-0000-0000-0000D0660000}"/>
    <cellStyle name="Header3 2 2 4 5" xfId="64509" xr:uid="{00000000-0005-0000-0000-0000D1660000}"/>
    <cellStyle name="Header3 2 2 4 6" xfId="64510" xr:uid="{00000000-0005-0000-0000-0000D2660000}"/>
    <cellStyle name="Header3 2 2 4 7" xfId="64511" xr:uid="{00000000-0005-0000-0000-0000D3660000}"/>
    <cellStyle name="Header3 2 2 4 8" xfId="64512" xr:uid="{00000000-0005-0000-0000-0000D4660000}"/>
    <cellStyle name="Header3 2 2 4 9" xfId="64513" xr:uid="{00000000-0005-0000-0000-0000D5660000}"/>
    <cellStyle name="Header3 2 2 5" xfId="64514" xr:uid="{00000000-0005-0000-0000-0000D6660000}"/>
    <cellStyle name="Header3 2 2 5 2" xfId="64515" xr:uid="{00000000-0005-0000-0000-0000D7660000}"/>
    <cellStyle name="Header3 2 2 5 3" xfId="64516" xr:uid="{00000000-0005-0000-0000-0000D8660000}"/>
    <cellStyle name="Header3 2 2 5 4" xfId="64517" xr:uid="{00000000-0005-0000-0000-0000D9660000}"/>
    <cellStyle name="Header3 2 2 5 5" xfId="64518" xr:uid="{00000000-0005-0000-0000-0000DA660000}"/>
    <cellStyle name="Header3 2 2 5 6" xfId="64519" xr:uid="{00000000-0005-0000-0000-0000DB660000}"/>
    <cellStyle name="Header3 2 2 5 7" xfId="64520" xr:uid="{00000000-0005-0000-0000-0000DC660000}"/>
    <cellStyle name="Header3 2 2 5 8" xfId="64521" xr:uid="{00000000-0005-0000-0000-0000DD660000}"/>
    <cellStyle name="Header3 2 2 5 9" xfId="64522" xr:uid="{00000000-0005-0000-0000-0000DE660000}"/>
    <cellStyle name="Header3 2 2 6" xfId="64523" xr:uid="{00000000-0005-0000-0000-0000DF660000}"/>
    <cellStyle name="Header3 2 2 7" xfId="64524" xr:uid="{00000000-0005-0000-0000-0000E0660000}"/>
    <cellStyle name="Header3 2 2 8" xfId="64525" xr:uid="{00000000-0005-0000-0000-0000E1660000}"/>
    <cellStyle name="Header3 2 2 9" xfId="64526" xr:uid="{00000000-0005-0000-0000-0000E2660000}"/>
    <cellStyle name="Header3 2 3" xfId="64527" xr:uid="{00000000-0005-0000-0000-0000E3660000}"/>
    <cellStyle name="Header3 2 3 2" xfId="64528" xr:uid="{00000000-0005-0000-0000-0000E4660000}"/>
    <cellStyle name="Header3 2 3 3" xfId="64529" xr:uid="{00000000-0005-0000-0000-0000E5660000}"/>
    <cellStyle name="Header3 2 3 4" xfId="64530" xr:uid="{00000000-0005-0000-0000-0000E6660000}"/>
    <cellStyle name="Header3 2 3 5" xfId="64531" xr:uid="{00000000-0005-0000-0000-0000E7660000}"/>
    <cellStyle name="Header3 2 3 6" xfId="64532" xr:uid="{00000000-0005-0000-0000-0000E8660000}"/>
    <cellStyle name="Header3 2 3 7" xfId="64533" xr:uid="{00000000-0005-0000-0000-0000E9660000}"/>
    <cellStyle name="Header3 2 3 8" xfId="64534" xr:uid="{00000000-0005-0000-0000-0000EA660000}"/>
    <cellStyle name="Header3 2 3 9" xfId="64535" xr:uid="{00000000-0005-0000-0000-0000EB660000}"/>
    <cellStyle name="Header3 2 4" xfId="64536" xr:uid="{00000000-0005-0000-0000-0000EC660000}"/>
    <cellStyle name="Header3 2 4 2" xfId="64537" xr:uid="{00000000-0005-0000-0000-0000ED660000}"/>
    <cellStyle name="Header3 2 4 3" xfId="64538" xr:uid="{00000000-0005-0000-0000-0000EE660000}"/>
    <cellStyle name="Header3 2 4 4" xfId="64539" xr:uid="{00000000-0005-0000-0000-0000EF660000}"/>
    <cellStyle name="Header3 2 4 5" xfId="64540" xr:uid="{00000000-0005-0000-0000-0000F0660000}"/>
    <cellStyle name="Header3 2 4 6" xfId="64541" xr:uid="{00000000-0005-0000-0000-0000F1660000}"/>
    <cellStyle name="Header3 2 4 7" xfId="64542" xr:uid="{00000000-0005-0000-0000-0000F2660000}"/>
    <cellStyle name="Header3 2 4 8" xfId="64543" xr:uid="{00000000-0005-0000-0000-0000F3660000}"/>
    <cellStyle name="Header3 2 4 9" xfId="64544" xr:uid="{00000000-0005-0000-0000-0000F4660000}"/>
    <cellStyle name="Header3 2 5" xfId="64545" xr:uid="{00000000-0005-0000-0000-0000F5660000}"/>
    <cellStyle name="Header3 2 5 2" xfId="64546" xr:uid="{00000000-0005-0000-0000-0000F6660000}"/>
    <cellStyle name="Header3 2 5 3" xfId="64547" xr:uid="{00000000-0005-0000-0000-0000F7660000}"/>
    <cellStyle name="Header3 2 5 4" xfId="64548" xr:uid="{00000000-0005-0000-0000-0000F8660000}"/>
    <cellStyle name="Header3 2 5 5" xfId="64549" xr:uid="{00000000-0005-0000-0000-0000F9660000}"/>
    <cellStyle name="Header3 2 5 6" xfId="64550" xr:uid="{00000000-0005-0000-0000-0000FA660000}"/>
    <cellStyle name="Header3 2 5 7" xfId="64551" xr:uid="{00000000-0005-0000-0000-0000FB660000}"/>
    <cellStyle name="Header3 2 5 8" xfId="64552" xr:uid="{00000000-0005-0000-0000-0000FC660000}"/>
    <cellStyle name="Header3 2 5 9" xfId="64553" xr:uid="{00000000-0005-0000-0000-0000FD660000}"/>
    <cellStyle name="Header3 2 6" xfId="64554" xr:uid="{00000000-0005-0000-0000-0000FE660000}"/>
    <cellStyle name="Header3 2 6 2" xfId="64555" xr:uid="{00000000-0005-0000-0000-0000FF660000}"/>
    <cellStyle name="Header3 2 6 3" xfId="64556" xr:uid="{00000000-0005-0000-0000-000000670000}"/>
    <cellStyle name="Header3 2 6 4" xfId="64557" xr:uid="{00000000-0005-0000-0000-000001670000}"/>
    <cellStyle name="Header3 2 6 5" xfId="64558" xr:uid="{00000000-0005-0000-0000-000002670000}"/>
    <cellStyle name="Header3 2 6 6" xfId="64559" xr:uid="{00000000-0005-0000-0000-000003670000}"/>
    <cellStyle name="Header3 2 6 7" xfId="64560" xr:uid="{00000000-0005-0000-0000-000004670000}"/>
    <cellStyle name="Header3 2 6 8" xfId="64561" xr:uid="{00000000-0005-0000-0000-000005670000}"/>
    <cellStyle name="Header3 2 6 9" xfId="64562" xr:uid="{00000000-0005-0000-0000-000006670000}"/>
    <cellStyle name="Header3 2 7" xfId="64563" xr:uid="{00000000-0005-0000-0000-000007670000}"/>
    <cellStyle name="Header3 2 8" xfId="64564" xr:uid="{00000000-0005-0000-0000-000008670000}"/>
    <cellStyle name="Header3 2 9" xfId="64565" xr:uid="{00000000-0005-0000-0000-000009670000}"/>
    <cellStyle name="Header3 3" xfId="21373" xr:uid="{00000000-0005-0000-0000-00000A670000}"/>
    <cellStyle name="Header3 3 10" xfId="64566" xr:uid="{00000000-0005-0000-0000-00000B670000}"/>
    <cellStyle name="Header3 3 11" xfId="64567" xr:uid="{00000000-0005-0000-0000-00000C670000}"/>
    <cellStyle name="Header3 3 12" xfId="64568" xr:uid="{00000000-0005-0000-0000-00000D670000}"/>
    <cellStyle name="Header3 3 13" xfId="64569" xr:uid="{00000000-0005-0000-0000-00000E670000}"/>
    <cellStyle name="Header3 3 2" xfId="64570" xr:uid="{00000000-0005-0000-0000-00000F670000}"/>
    <cellStyle name="Header3 3 2 2" xfId="64571" xr:uid="{00000000-0005-0000-0000-000010670000}"/>
    <cellStyle name="Header3 3 2 3" xfId="64572" xr:uid="{00000000-0005-0000-0000-000011670000}"/>
    <cellStyle name="Header3 3 2 4" xfId="64573" xr:uid="{00000000-0005-0000-0000-000012670000}"/>
    <cellStyle name="Header3 3 2 5" xfId="64574" xr:uid="{00000000-0005-0000-0000-000013670000}"/>
    <cellStyle name="Header3 3 2 6" xfId="64575" xr:uid="{00000000-0005-0000-0000-000014670000}"/>
    <cellStyle name="Header3 3 2 7" xfId="64576" xr:uid="{00000000-0005-0000-0000-000015670000}"/>
    <cellStyle name="Header3 3 2 8" xfId="64577" xr:uid="{00000000-0005-0000-0000-000016670000}"/>
    <cellStyle name="Header3 3 2 9" xfId="64578" xr:uid="{00000000-0005-0000-0000-000017670000}"/>
    <cellStyle name="Header3 3 3" xfId="64579" xr:uid="{00000000-0005-0000-0000-000018670000}"/>
    <cellStyle name="Header3 3 3 2" xfId="64580" xr:uid="{00000000-0005-0000-0000-000019670000}"/>
    <cellStyle name="Header3 3 3 3" xfId="64581" xr:uid="{00000000-0005-0000-0000-00001A670000}"/>
    <cellStyle name="Header3 3 3 4" xfId="64582" xr:uid="{00000000-0005-0000-0000-00001B670000}"/>
    <cellStyle name="Header3 3 3 5" xfId="64583" xr:uid="{00000000-0005-0000-0000-00001C670000}"/>
    <cellStyle name="Header3 3 3 6" xfId="64584" xr:uid="{00000000-0005-0000-0000-00001D670000}"/>
    <cellStyle name="Header3 3 3 7" xfId="64585" xr:uid="{00000000-0005-0000-0000-00001E670000}"/>
    <cellStyle name="Header3 3 3 8" xfId="64586" xr:uid="{00000000-0005-0000-0000-00001F670000}"/>
    <cellStyle name="Header3 3 3 9" xfId="64587" xr:uid="{00000000-0005-0000-0000-000020670000}"/>
    <cellStyle name="Header3 3 4" xfId="64588" xr:uid="{00000000-0005-0000-0000-000021670000}"/>
    <cellStyle name="Header3 3 4 2" xfId="64589" xr:uid="{00000000-0005-0000-0000-000022670000}"/>
    <cellStyle name="Header3 3 4 3" xfId="64590" xr:uid="{00000000-0005-0000-0000-000023670000}"/>
    <cellStyle name="Header3 3 4 4" xfId="64591" xr:uid="{00000000-0005-0000-0000-000024670000}"/>
    <cellStyle name="Header3 3 4 5" xfId="64592" xr:uid="{00000000-0005-0000-0000-000025670000}"/>
    <cellStyle name="Header3 3 4 6" xfId="64593" xr:uid="{00000000-0005-0000-0000-000026670000}"/>
    <cellStyle name="Header3 3 4 7" xfId="64594" xr:uid="{00000000-0005-0000-0000-000027670000}"/>
    <cellStyle name="Header3 3 4 8" xfId="64595" xr:uid="{00000000-0005-0000-0000-000028670000}"/>
    <cellStyle name="Header3 3 4 9" xfId="64596" xr:uid="{00000000-0005-0000-0000-000029670000}"/>
    <cellStyle name="Header3 3 5" xfId="64597" xr:uid="{00000000-0005-0000-0000-00002A670000}"/>
    <cellStyle name="Header3 3 5 2" xfId="64598" xr:uid="{00000000-0005-0000-0000-00002B670000}"/>
    <cellStyle name="Header3 3 5 3" xfId="64599" xr:uid="{00000000-0005-0000-0000-00002C670000}"/>
    <cellStyle name="Header3 3 5 4" xfId="64600" xr:uid="{00000000-0005-0000-0000-00002D670000}"/>
    <cellStyle name="Header3 3 5 5" xfId="64601" xr:uid="{00000000-0005-0000-0000-00002E670000}"/>
    <cellStyle name="Header3 3 5 6" xfId="64602" xr:uid="{00000000-0005-0000-0000-00002F670000}"/>
    <cellStyle name="Header3 3 5 7" xfId="64603" xr:uid="{00000000-0005-0000-0000-000030670000}"/>
    <cellStyle name="Header3 3 5 8" xfId="64604" xr:uid="{00000000-0005-0000-0000-000031670000}"/>
    <cellStyle name="Header3 3 5 9" xfId="64605" xr:uid="{00000000-0005-0000-0000-000032670000}"/>
    <cellStyle name="Header3 3 6" xfId="64606" xr:uid="{00000000-0005-0000-0000-000033670000}"/>
    <cellStyle name="Header3 3 7" xfId="64607" xr:uid="{00000000-0005-0000-0000-000034670000}"/>
    <cellStyle name="Header3 3 8" xfId="64608" xr:uid="{00000000-0005-0000-0000-000035670000}"/>
    <cellStyle name="Header3 3 9" xfId="64609" xr:uid="{00000000-0005-0000-0000-000036670000}"/>
    <cellStyle name="Header3 4" xfId="64610" xr:uid="{00000000-0005-0000-0000-000037670000}"/>
    <cellStyle name="Header3 4 10" xfId="64611" xr:uid="{00000000-0005-0000-0000-000038670000}"/>
    <cellStyle name="Header3 4 11" xfId="64612" xr:uid="{00000000-0005-0000-0000-000039670000}"/>
    <cellStyle name="Header3 4 12" xfId="64613" xr:uid="{00000000-0005-0000-0000-00003A670000}"/>
    <cellStyle name="Header3 4 13" xfId="64614" xr:uid="{00000000-0005-0000-0000-00003B670000}"/>
    <cellStyle name="Header3 4 2" xfId="64615" xr:uid="{00000000-0005-0000-0000-00003C670000}"/>
    <cellStyle name="Header3 4 2 2" xfId="64616" xr:uid="{00000000-0005-0000-0000-00003D670000}"/>
    <cellStyle name="Header3 4 2 3" xfId="64617" xr:uid="{00000000-0005-0000-0000-00003E670000}"/>
    <cellStyle name="Header3 4 2 4" xfId="64618" xr:uid="{00000000-0005-0000-0000-00003F670000}"/>
    <cellStyle name="Header3 4 2 5" xfId="64619" xr:uid="{00000000-0005-0000-0000-000040670000}"/>
    <cellStyle name="Header3 4 2 6" xfId="64620" xr:uid="{00000000-0005-0000-0000-000041670000}"/>
    <cellStyle name="Header3 4 2 7" xfId="64621" xr:uid="{00000000-0005-0000-0000-000042670000}"/>
    <cellStyle name="Header3 4 2 8" xfId="64622" xr:uid="{00000000-0005-0000-0000-000043670000}"/>
    <cellStyle name="Header3 4 2 9" xfId="64623" xr:uid="{00000000-0005-0000-0000-000044670000}"/>
    <cellStyle name="Header3 4 3" xfId="64624" xr:uid="{00000000-0005-0000-0000-000045670000}"/>
    <cellStyle name="Header3 4 3 2" xfId="64625" xr:uid="{00000000-0005-0000-0000-000046670000}"/>
    <cellStyle name="Header3 4 3 3" xfId="64626" xr:uid="{00000000-0005-0000-0000-000047670000}"/>
    <cellStyle name="Header3 4 3 4" xfId="64627" xr:uid="{00000000-0005-0000-0000-000048670000}"/>
    <cellStyle name="Header3 4 3 5" xfId="64628" xr:uid="{00000000-0005-0000-0000-000049670000}"/>
    <cellStyle name="Header3 4 3 6" xfId="64629" xr:uid="{00000000-0005-0000-0000-00004A670000}"/>
    <cellStyle name="Header3 4 3 7" xfId="64630" xr:uid="{00000000-0005-0000-0000-00004B670000}"/>
    <cellStyle name="Header3 4 3 8" xfId="64631" xr:uid="{00000000-0005-0000-0000-00004C670000}"/>
    <cellStyle name="Header3 4 3 9" xfId="64632" xr:uid="{00000000-0005-0000-0000-00004D670000}"/>
    <cellStyle name="Header3 4 4" xfId="64633" xr:uid="{00000000-0005-0000-0000-00004E670000}"/>
    <cellStyle name="Header3 4 4 2" xfId="64634" xr:uid="{00000000-0005-0000-0000-00004F670000}"/>
    <cellStyle name="Header3 4 4 3" xfId="64635" xr:uid="{00000000-0005-0000-0000-000050670000}"/>
    <cellStyle name="Header3 4 4 4" xfId="64636" xr:uid="{00000000-0005-0000-0000-000051670000}"/>
    <cellStyle name="Header3 4 4 5" xfId="64637" xr:uid="{00000000-0005-0000-0000-000052670000}"/>
    <cellStyle name="Header3 4 4 6" xfId="64638" xr:uid="{00000000-0005-0000-0000-000053670000}"/>
    <cellStyle name="Header3 4 4 7" xfId="64639" xr:uid="{00000000-0005-0000-0000-000054670000}"/>
    <cellStyle name="Header3 4 4 8" xfId="64640" xr:uid="{00000000-0005-0000-0000-000055670000}"/>
    <cellStyle name="Header3 4 4 9" xfId="64641" xr:uid="{00000000-0005-0000-0000-000056670000}"/>
    <cellStyle name="Header3 4 5" xfId="64642" xr:uid="{00000000-0005-0000-0000-000057670000}"/>
    <cellStyle name="Header3 4 5 2" xfId="64643" xr:uid="{00000000-0005-0000-0000-000058670000}"/>
    <cellStyle name="Header3 4 5 3" xfId="64644" xr:uid="{00000000-0005-0000-0000-000059670000}"/>
    <cellStyle name="Header3 4 5 4" xfId="64645" xr:uid="{00000000-0005-0000-0000-00005A670000}"/>
    <cellStyle name="Header3 4 5 5" xfId="64646" xr:uid="{00000000-0005-0000-0000-00005B670000}"/>
    <cellStyle name="Header3 4 5 6" xfId="64647" xr:uid="{00000000-0005-0000-0000-00005C670000}"/>
    <cellStyle name="Header3 4 5 7" xfId="64648" xr:uid="{00000000-0005-0000-0000-00005D670000}"/>
    <cellStyle name="Header3 4 5 8" xfId="64649" xr:uid="{00000000-0005-0000-0000-00005E670000}"/>
    <cellStyle name="Header3 4 5 9" xfId="64650" xr:uid="{00000000-0005-0000-0000-00005F670000}"/>
    <cellStyle name="Header3 4 6" xfId="64651" xr:uid="{00000000-0005-0000-0000-000060670000}"/>
    <cellStyle name="Header3 4 7" xfId="64652" xr:uid="{00000000-0005-0000-0000-000061670000}"/>
    <cellStyle name="Header3 4 8" xfId="64653" xr:uid="{00000000-0005-0000-0000-000062670000}"/>
    <cellStyle name="Header3 4 9" xfId="64654" xr:uid="{00000000-0005-0000-0000-000063670000}"/>
    <cellStyle name="Header3 5" xfId="64655" xr:uid="{00000000-0005-0000-0000-000064670000}"/>
    <cellStyle name="Header3 5 2" xfId="64656" xr:uid="{00000000-0005-0000-0000-000065670000}"/>
    <cellStyle name="Header3 5 3" xfId="64657" xr:uid="{00000000-0005-0000-0000-000066670000}"/>
    <cellStyle name="Header3 5 4" xfId="64658" xr:uid="{00000000-0005-0000-0000-000067670000}"/>
    <cellStyle name="Header3 5 5" xfId="64659" xr:uid="{00000000-0005-0000-0000-000068670000}"/>
    <cellStyle name="Header3 5 6" xfId="64660" xr:uid="{00000000-0005-0000-0000-000069670000}"/>
    <cellStyle name="Header3 5 7" xfId="64661" xr:uid="{00000000-0005-0000-0000-00006A670000}"/>
    <cellStyle name="Header3 5 8" xfId="64662" xr:uid="{00000000-0005-0000-0000-00006B670000}"/>
    <cellStyle name="Header3 5 9" xfId="64663" xr:uid="{00000000-0005-0000-0000-00006C670000}"/>
    <cellStyle name="Header3 6" xfId="64664" xr:uid="{00000000-0005-0000-0000-00006D670000}"/>
    <cellStyle name="Header3 6 2" xfId="64665" xr:uid="{00000000-0005-0000-0000-00006E670000}"/>
    <cellStyle name="Header3 6 3" xfId="64666" xr:uid="{00000000-0005-0000-0000-00006F670000}"/>
    <cellStyle name="Header3 6 4" xfId="64667" xr:uid="{00000000-0005-0000-0000-000070670000}"/>
    <cellStyle name="Header3 6 5" xfId="64668" xr:uid="{00000000-0005-0000-0000-000071670000}"/>
    <cellStyle name="Header3 6 6" xfId="64669" xr:uid="{00000000-0005-0000-0000-000072670000}"/>
    <cellStyle name="Header3 6 7" xfId="64670" xr:uid="{00000000-0005-0000-0000-000073670000}"/>
    <cellStyle name="Header3 6 8" xfId="64671" xr:uid="{00000000-0005-0000-0000-000074670000}"/>
    <cellStyle name="Header3 6 9" xfId="64672" xr:uid="{00000000-0005-0000-0000-000075670000}"/>
    <cellStyle name="Header3 7" xfId="64673" xr:uid="{00000000-0005-0000-0000-000076670000}"/>
    <cellStyle name="Header3 7 2" xfId="64674" xr:uid="{00000000-0005-0000-0000-000077670000}"/>
    <cellStyle name="Header3 7 3" xfId="64675" xr:uid="{00000000-0005-0000-0000-000078670000}"/>
    <cellStyle name="Header3 7 4" xfId="64676" xr:uid="{00000000-0005-0000-0000-000079670000}"/>
    <cellStyle name="Header3 7 5" xfId="64677" xr:uid="{00000000-0005-0000-0000-00007A670000}"/>
    <cellStyle name="Header3 7 6" xfId="64678" xr:uid="{00000000-0005-0000-0000-00007B670000}"/>
    <cellStyle name="Header3 7 7" xfId="64679" xr:uid="{00000000-0005-0000-0000-00007C670000}"/>
    <cellStyle name="Header3 7 8" xfId="64680" xr:uid="{00000000-0005-0000-0000-00007D670000}"/>
    <cellStyle name="Header3 7 9" xfId="64681" xr:uid="{00000000-0005-0000-0000-00007E670000}"/>
    <cellStyle name="Header3 8" xfId="64682" xr:uid="{00000000-0005-0000-0000-00007F670000}"/>
    <cellStyle name="Header3 8 2" xfId="64683" xr:uid="{00000000-0005-0000-0000-000080670000}"/>
    <cellStyle name="Header3 8 3" xfId="64684" xr:uid="{00000000-0005-0000-0000-000081670000}"/>
    <cellStyle name="Header3 8 4" xfId="64685" xr:uid="{00000000-0005-0000-0000-000082670000}"/>
    <cellStyle name="Header3 8 5" xfId="64686" xr:uid="{00000000-0005-0000-0000-000083670000}"/>
    <cellStyle name="Header3 8 6" xfId="64687" xr:uid="{00000000-0005-0000-0000-000084670000}"/>
    <cellStyle name="Header3 8 7" xfId="64688" xr:uid="{00000000-0005-0000-0000-000085670000}"/>
    <cellStyle name="Header3 8 8" xfId="64689" xr:uid="{00000000-0005-0000-0000-000086670000}"/>
    <cellStyle name="Header3 8 9" xfId="64690" xr:uid="{00000000-0005-0000-0000-000087670000}"/>
    <cellStyle name="Header3 9" xfId="64691" xr:uid="{00000000-0005-0000-0000-000088670000}"/>
    <cellStyle name="Header4" xfId="418" xr:uid="{00000000-0005-0000-0000-000089670000}"/>
    <cellStyle name="Header4 10" xfId="64692" xr:uid="{00000000-0005-0000-0000-00008A670000}"/>
    <cellStyle name="Header4 11" xfId="64693" xr:uid="{00000000-0005-0000-0000-00008B670000}"/>
    <cellStyle name="Header4 12" xfId="64694" xr:uid="{00000000-0005-0000-0000-00008C670000}"/>
    <cellStyle name="Header4 13" xfId="64695" xr:uid="{00000000-0005-0000-0000-00008D670000}"/>
    <cellStyle name="Header4 14" xfId="64696" xr:uid="{00000000-0005-0000-0000-00008E670000}"/>
    <cellStyle name="Header4 15" xfId="64697" xr:uid="{00000000-0005-0000-0000-00008F670000}"/>
    <cellStyle name="Header4 16" xfId="64698" xr:uid="{00000000-0005-0000-0000-000090670000}"/>
    <cellStyle name="Header4 17" xfId="64699" xr:uid="{00000000-0005-0000-0000-000091670000}"/>
    <cellStyle name="Header4 2" xfId="7871" xr:uid="{00000000-0005-0000-0000-000092670000}"/>
    <cellStyle name="Header4 2 10" xfId="64700" xr:uid="{00000000-0005-0000-0000-000093670000}"/>
    <cellStyle name="Header4 2 11" xfId="64701" xr:uid="{00000000-0005-0000-0000-000094670000}"/>
    <cellStyle name="Header4 2 12" xfId="64702" xr:uid="{00000000-0005-0000-0000-000095670000}"/>
    <cellStyle name="Header4 2 13" xfId="64703" xr:uid="{00000000-0005-0000-0000-000096670000}"/>
    <cellStyle name="Header4 2 14" xfId="64704" xr:uid="{00000000-0005-0000-0000-000097670000}"/>
    <cellStyle name="Header4 2 15" xfId="64705" xr:uid="{00000000-0005-0000-0000-000098670000}"/>
    <cellStyle name="Header4 2 2" xfId="64706" xr:uid="{00000000-0005-0000-0000-000099670000}"/>
    <cellStyle name="Header4 2 2 10" xfId="64707" xr:uid="{00000000-0005-0000-0000-00009A670000}"/>
    <cellStyle name="Header4 2 2 11" xfId="64708" xr:uid="{00000000-0005-0000-0000-00009B670000}"/>
    <cellStyle name="Header4 2 2 12" xfId="64709" xr:uid="{00000000-0005-0000-0000-00009C670000}"/>
    <cellStyle name="Header4 2 2 13" xfId="64710" xr:uid="{00000000-0005-0000-0000-00009D670000}"/>
    <cellStyle name="Header4 2 2 2" xfId="64711" xr:uid="{00000000-0005-0000-0000-00009E670000}"/>
    <cellStyle name="Header4 2 2 2 2" xfId="64712" xr:uid="{00000000-0005-0000-0000-00009F670000}"/>
    <cellStyle name="Header4 2 2 2 3" xfId="64713" xr:uid="{00000000-0005-0000-0000-0000A0670000}"/>
    <cellStyle name="Header4 2 2 2 4" xfId="64714" xr:uid="{00000000-0005-0000-0000-0000A1670000}"/>
    <cellStyle name="Header4 2 2 2 5" xfId="64715" xr:uid="{00000000-0005-0000-0000-0000A2670000}"/>
    <cellStyle name="Header4 2 2 2 6" xfId="64716" xr:uid="{00000000-0005-0000-0000-0000A3670000}"/>
    <cellStyle name="Header4 2 2 2 7" xfId="64717" xr:uid="{00000000-0005-0000-0000-0000A4670000}"/>
    <cellStyle name="Header4 2 2 2 8" xfId="64718" xr:uid="{00000000-0005-0000-0000-0000A5670000}"/>
    <cellStyle name="Header4 2 2 2 9" xfId="64719" xr:uid="{00000000-0005-0000-0000-0000A6670000}"/>
    <cellStyle name="Header4 2 2 3" xfId="64720" xr:uid="{00000000-0005-0000-0000-0000A7670000}"/>
    <cellStyle name="Header4 2 2 3 2" xfId="64721" xr:uid="{00000000-0005-0000-0000-0000A8670000}"/>
    <cellStyle name="Header4 2 2 3 3" xfId="64722" xr:uid="{00000000-0005-0000-0000-0000A9670000}"/>
    <cellStyle name="Header4 2 2 3 4" xfId="64723" xr:uid="{00000000-0005-0000-0000-0000AA670000}"/>
    <cellStyle name="Header4 2 2 3 5" xfId="64724" xr:uid="{00000000-0005-0000-0000-0000AB670000}"/>
    <cellStyle name="Header4 2 2 3 6" xfId="64725" xr:uid="{00000000-0005-0000-0000-0000AC670000}"/>
    <cellStyle name="Header4 2 2 3 7" xfId="64726" xr:uid="{00000000-0005-0000-0000-0000AD670000}"/>
    <cellStyle name="Header4 2 2 3 8" xfId="64727" xr:uid="{00000000-0005-0000-0000-0000AE670000}"/>
    <cellStyle name="Header4 2 2 3 9" xfId="64728" xr:uid="{00000000-0005-0000-0000-0000AF670000}"/>
    <cellStyle name="Header4 2 2 4" xfId="64729" xr:uid="{00000000-0005-0000-0000-0000B0670000}"/>
    <cellStyle name="Header4 2 2 4 2" xfId="64730" xr:uid="{00000000-0005-0000-0000-0000B1670000}"/>
    <cellStyle name="Header4 2 2 4 3" xfId="64731" xr:uid="{00000000-0005-0000-0000-0000B2670000}"/>
    <cellStyle name="Header4 2 2 4 4" xfId="64732" xr:uid="{00000000-0005-0000-0000-0000B3670000}"/>
    <cellStyle name="Header4 2 2 4 5" xfId="64733" xr:uid="{00000000-0005-0000-0000-0000B4670000}"/>
    <cellStyle name="Header4 2 2 4 6" xfId="64734" xr:uid="{00000000-0005-0000-0000-0000B5670000}"/>
    <cellStyle name="Header4 2 2 4 7" xfId="64735" xr:uid="{00000000-0005-0000-0000-0000B6670000}"/>
    <cellStyle name="Header4 2 2 4 8" xfId="64736" xr:uid="{00000000-0005-0000-0000-0000B7670000}"/>
    <cellStyle name="Header4 2 2 4 9" xfId="64737" xr:uid="{00000000-0005-0000-0000-0000B8670000}"/>
    <cellStyle name="Header4 2 2 5" xfId="64738" xr:uid="{00000000-0005-0000-0000-0000B9670000}"/>
    <cellStyle name="Header4 2 2 5 2" xfId="64739" xr:uid="{00000000-0005-0000-0000-0000BA670000}"/>
    <cellStyle name="Header4 2 2 5 3" xfId="64740" xr:uid="{00000000-0005-0000-0000-0000BB670000}"/>
    <cellStyle name="Header4 2 2 5 4" xfId="64741" xr:uid="{00000000-0005-0000-0000-0000BC670000}"/>
    <cellStyle name="Header4 2 2 5 5" xfId="64742" xr:uid="{00000000-0005-0000-0000-0000BD670000}"/>
    <cellStyle name="Header4 2 2 5 6" xfId="64743" xr:uid="{00000000-0005-0000-0000-0000BE670000}"/>
    <cellStyle name="Header4 2 2 5 7" xfId="64744" xr:uid="{00000000-0005-0000-0000-0000BF670000}"/>
    <cellStyle name="Header4 2 2 5 8" xfId="64745" xr:uid="{00000000-0005-0000-0000-0000C0670000}"/>
    <cellStyle name="Header4 2 2 5 9" xfId="64746" xr:uid="{00000000-0005-0000-0000-0000C1670000}"/>
    <cellStyle name="Header4 2 2 6" xfId="64747" xr:uid="{00000000-0005-0000-0000-0000C2670000}"/>
    <cellStyle name="Header4 2 2 7" xfId="64748" xr:uid="{00000000-0005-0000-0000-0000C3670000}"/>
    <cellStyle name="Header4 2 2 8" xfId="64749" xr:uid="{00000000-0005-0000-0000-0000C4670000}"/>
    <cellStyle name="Header4 2 2 9" xfId="64750" xr:uid="{00000000-0005-0000-0000-0000C5670000}"/>
    <cellStyle name="Header4 2 3" xfId="64751" xr:uid="{00000000-0005-0000-0000-0000C6670000}"/>
    <cellStyle name="Header4 2 3 2" xfId="64752" xr:uid="{00000000-0005-0000-0000-0000C7670000}"/>
    <cellStyle name="Header4 2 3 3" xfId="64753" xr:uid="{00000000-0005-0000-0000-0000C8670000}"/>
    <cellStyle name="Header4 2 3 4" xfId="64754" xr:uid="{00000000-0005-0000-0000-0000C9670000}"/>
    <cellStyle name="Header4 2 3 5" xfId="64755" xr:uid="{00000000-0005-0000-0000-0000CA670000}"/>
    <cellStyle name="Header4 2 3 6" xfId="64756" xr:uid="{00000000-0005-0000-0000-0000CB670000}"/>
    <cellStyle name="Header4 2 3 7" xfId="64757" xr:uid="{00000000-0005-0000-0000-0000CC670000}"/>
    <cellStyle name="Header4 2 3 8" xfId="64758" xr:uid="{00000000-0005-0000-0000-0000CD670000}"/>
    <cellStyle name="Header4 2 3 9" xfId="64759" xr:uid="{00000000-0005-0000-0000-0000CE670000}"/>
    <cellStyle name="Header4 2 4" xfId="64760" xr:uid="{00000000-0005-0000-0000-0000CF670000}"/>
    <cellStyle name="Header4 2 4 2" xfId="64761" xr:uid="{00000000-0005-0000-0000-0000D0670000}"/>
    <cellStyle name="Header4 2 4 3" xfId="64762" xr:uid="{00000000-0005-0000-0000-0000D1670000}"/>
    <cellStyle name="Header4 2 4 4" xfId="64763" xr:uid="{00000000-0005-0000-0000-0000D2670000}"/>
    <cellStyle name="Header4 2 4 5" xfId="64764" xr:uid="{00000000-0005-0000-0000-0000D3670000}"/>
    <cellStyle name="Header4 2 4 6" xfId="64765" xr:uid="{00000000-0005-0000-0000-0000D4670000}"/>
    <cellStyle name="Header4 2 4 7" xfId="64766" xr:uid="{00000000-0005-0000-0000-0000D5670000}"/>
    <cellStyle name="Header4 2 4 8" xfId="64767" xr:uid="{00000000-0005-0000-0000-0000D6670000}"/>
    <cellStyle name="Header4 2 4 9" xfId="64768" xr:uid="{00000000-0005-0000-0000-0000D7670000}"/>
    <cellStyle name="Header4 2 5" xfId="64769" xr:uid="{00000000-0005-0000-0000-0000D8670000}"/>
    <cellStyle name="Header4 2 5 2" xfId="64770" xr:uid="{00000000-0005-0000-0000-0000D9670000}"/>
    <cellStyle name="Header4 2 5 3" xfId="64771" xr:uid="{00000000-0005-0000-0000-0000DA670000}"/>
    <cellStyle name="Header4 2 5 4" xfId="64772" xr:uid="{00000000-0005-0000-0000-0000DB670000}"/>
    <cellStyle name="Header4 2 5 5" xfId="64773" xr:uid="{00000000-0005-0000-0000-0000DC670000}"/>
    <cellStyle name="Header4 2 5 6" xfId="64774" xr:uid="{00000000-0005-0000-0000-0000DD670000}"/>
    <cellStyle name="Header4 2 5 7" xfId="64775" xr:uid="{00000000-0005-0000-0000-0000DE670000}"/>
    <cellStyle name="Header4 2 5 8" xfId="64776" xr:uid="{00000000-0005-0000-0000-0000DF670000}"/>
    <cellStyle name="Header4 2 5 9" xfId="64777" xr:uid="{00000000-0005-0000-0000-0000E0670000}"/>
    <cellStyle name="Header4 2 6" xfId="64778" xr:uid="{00000000-0005-0000-0000-0000E1670000}"/>
    <cellStyle name="Header4 2 6 2" xfId="64779" xr:uid="{00000000-0005-0000-0000-0000E2670000}"/>
    <cellStyle name="Header4 2 6 3" xfId="64780" xr:uid="{00000000-0005-0000-0000-0000E3670000}"/>
    <cellStyle name="Header4 2 6 4" xfId="64781" xr:uid="{00000000-0005-0000-0000-0000E4670000}"/>
    <cellStyle name="Header4 2 6 5" xfId="64782" xr:uid="{00000000-0005-0000-0000-0000E5670000}"/>
    <cellStyle name="Header4 2 6 6" xfId="64783" xr:uid="{00000000-0005-0000-0000-0000E6670000}"/>
    <cellStyle name="Header4 2 6 7" xfId="64784" xr:uid="{00000000-0005-0000-0000-0000E7670000}"/>
    <cellStyle name="Header4 2 6 8" xfId="64785" xr:uid="{00000000-0005-0000-0000-0000E8670000}"/>
    <cellStyle name="Header4 2 6 9" xfId="64786" xr:uid="{00000000-0005-0000-0000-0000E9670000}"/>
    <cellStyle name="Header4 2 7" xfId="64787" xr:uid="{00000000-0005-0000-0000-0000EA670000}"/>
    <cellStyle name="Header4 2 8" xfId="64788" xr:uid="{00000000-0005-0000-0000-0000EB670000}"/>
    <cellStyle name="Header4 2 9" xfId="64789" xr:uid="{00000000-0005-0000-0000-0000EC670000}"/>
    <cellStyle name="Header4 3" xfId="21374" xr:uid="{00000000-0005-0000-0000-0000ED670000}"/>
    <cellStyle name="Header4 3 10" xfId="64790" xr:uid="{00000000-0005-0000-0000-0000EE670000}"/>
    <cellStyle name="Header4 3 11" xfId="64791" xr:uid="{00000000-0005-0000-0000-0000EF670000}"/>
    <cellStyle name="Header4 3 12" xfId="64792" xr:uid="{00000000-0005-0000-0000-0000F0670000}"/>
    <cellStyle name="Header4 3 13" xfId="64793" xr:uid="{00000000-0005-0000-0000-0000F1670000}"/>
    <cellStyle name="Header4 3 2" xfId="64794" xr:uid="{00000000-0005-0000-0000-0000F2670000}"/>
    <cellStyle name="Header4 3 2 2" xfId="64795" xr:uid="{00000000-0005-0000-0000-0000F3670000}"/>
    <cellStyle name="Header4 3 2 3" xfId="64796" xr:uid="{00000000-0005-0000-0000-0000F4670000}"/>
    <cellStyle name="Header4 3 2 4" xfId="64797" xr:uid="{00000000-0005-0000-0000-0000F5670000}"/>
    <cellStyle name="Header4 3 2 5" xfId="64798" xr:uid="{00000000-0005-0000-0000-0000F6670000}"/>
    <cellStyle name="Header4 3 2 6" xfId="64799" xr:uid="{00000000-0005-0000-0000-0000F7670000}"/>
    <cellStyle name="Header4 3 2 7" xfId="64800" xr:uid="{00000000-0005-0000-0000-0000F8670000}"/>
    <cellStyle name="Header4 3 2 8" xfId="64801" xr:uid="{00000000-0005-0000-0000-0000F9670000}"/>
    <cellStyle name="Header4 3 2 9" xfId="64802" xr:uid="{00000000-0005-0000-0000-0000FA670000}"/>
    <cellStyle name="Header4 3 3" xfId="64803" xr:uid="{00000000-0005-0000-0000-0000FB670000}"/>
    <cellStyle name="Header4 3 3 2" xfId="64804" xr:uid="{00000000-0005-0000-0000-0000FC670000}"/>
    <cellStyle name="Header4 3 3 3" xfId="64805" xr:uid="{00000000-0005-0000-0000-0000FD670000}"/>
    <cellStyle name="Header4 3 3 4" xfId="64806" xr:uid="{00000000-0005-0000-0000-0000FE670000}"/>
    <cellStyle name="Header4 3 3 5" xfId="64807" xr:uid="{00000000-0005-0000-0000-0000FF670000}"/>
    <cellStyle name="Header4 3 3 6" xfId="64808" xr:uid="{00000000-0005-0000-0000-000000680000}"/>
    <cellStyle name="Header4 3 3 7" xfId="64809" xr:uid="{00000000-0005-0000-0000-000001680000}"/>
    <cellStyle name="Header4 3 3 8" xfId="64810" xr:uid="{00000000-0005-0000-0000-000002680000}"/>
    <cellStyle name="Header4 3 3 9" xfId="64811" xr:uid="{00000000-0005-0000-0000-000003680000}"/>
    <cellStyle name="Header4 3 4" xfId="64812" xr:uid="{00000000-0005-0000-0000-000004680000}"/>
    <cellStyle name="Header4 3 4 2" xfId="64813" xr:uid="{00000000-0005-0000-0000-000005680000}"/>
    <cellStyle name="Header4 3 4 3" xfId="64814" xr:uid="{00000000-0005-0000-0000-000006680000}"/>
    <cellStyle name="Header4 3 4 4" xfId="64815" xr:uid="{00000000-0005-0000-0000-000007680000}"/>
    <cellStyle name="Header4 3 4 5" xfId="64816" xr:uid="{00000000-0005-0000-0000-000008680000}"/>
    <cellStyle name="Header4 3 4 6" xfId="64817" xr:uid="{00000000-0005-0000-0000-000009680000}"/>
    <cellStyle name="Header4 3 4 7" xfId="64818" xr:uid="{00000000-0005-0000-0000-00000A680000}"/>
    <cellStyle name="Header4 3 4 8" xfId="64819" xr:uid="{00000000-0005-0000-0000-00000B680000}"/>
    <cellStyle name="Header4 3 4 9" xfId="64820" xr:uid="{00000000-0005-0000-0000-00000C680000}"/>
    <cellStyle name="Header4 3 5" xfId="64821" xr:uid="{00000000-0005-0000-0000-00000D680000}"/>
    <cellStyle name="Header4 3 5 2" xfId="64822" xr:uid="{00000000-0005-0000-0000-00000E680000}"/>
    <cellStyle name="Header4 3 5 3" xfId="64823" xr:uid="{00000000-0005-0000-0000-00000F680000}"/>
    <cellStyle name="Header4 3 5 4" xfId="64824" xr:uid="{00000000-0005-0000-0000-000010680000}"/>
    <cellStyle name="Header4 3 5 5" xfId="64825" xr:uid="{00000000-0005-0000-0000-000011680000}"/>
    <cellStyle name="Header4 3 5 6" xfId="64826" xr:uid="{00000000-0005-0000-0000-000012680000}"/>
    <cellStyle name="Header4 3 5 7" xfId="64827" xr:uid="{00000000-0005-0000-0000-000013680000}"/>
    <cellStyle name="Header4 3 5 8" xfId="64828" xr:uid="{00000000-0005-0000-0000-000014680000}"/>
    <cellStyle name="Header4 3 5 9" xfId="64829" xr:uid="{00000000-0005-0000-0000-000015680000}"/>
    <cellStyle name="Header4 3 6" xfId="64830" xr:uid="{00000000-0005-0000-0000-000016680000}"/>
    <cellStyle name="Header4 3 7" xfId="64831" xr:uid="{00000000-0005-0000-0000-000017680000}"/>
    <cellStyle name="Header4 3 8" xfId="64832" xr:uid="{00000000-0005-0000-0000-000018680000}"/>
    <cellStyle name="Header4 3 9" xfId="64833" xr:uid="{00000000-0005-0000-0000-000019680000}"/>
    <cellStyle name="Header4 4" xfId="64834" xr:uid="{00000000-0005-0000-0000-00001A680000}"/>
    <cellStyle name="Header4 4 10" xfId="64835" xr:uid="{00000000-0005-0000-0000-00001B680000}"/>
    <cellStyle name="Header4 4 11" xfId="64836" xr:uid="{00000000-0005-0000-0000-00001C680000}"/>
    <cellStyle name="Header4 4 12" xfId="64837" xr:uid="{00000000-0005-0000-0000-00001D680000}"/>
    <cellStyle name="Header4 4 13" xfId="64838" xr:uid="{00000000-0005-0000-0000-00001E680000}"/>
    <cellStyle name="Header4 4 2" xfId="64839" xr:uid="{00000000-0005-0000-0000-00001F680000}"/>
    <cellStyle name="Header4 4 2 2" xfId="64840" xr:uid="{00000000-0005-0000-0000-000020680000}"/>
    <cellStyle name="Header4 4 2 3" xfId="64841" xr:uid="{00000000-0005-0000-0000-000021680000}"/>
    <cellStyle name="Header4 4 2 4" xfId="64842" xr:uid="{00000000-0005-0000-0000-000022680000}"/>
    <cellStyle name="Header4 4 2 5" xfId="64843" xr:uid="{00000000-0005-0000-0000-000023680000}"/>
    <cellStyle name="Header4 4 2 6" xfId="64844" xr:uid="{00000000-0005-0000-0000-000024680000}"/>
    <cellStyle name="Header4 4 2 7" xfId="64845" xr:uid="{00000000-0005-0000-0000-000025680000}"/>
    <cellStyle name="Header4 4 2 8" xfId="64846" xr:uid="{00000000-0005-0000-0000-000026680000}"/>
    <cellStyle name="Header4 4 2 9" xfId="64847" xr:uid="{00000000-0005-0000-0000-000027680000}"/>
    <cellStyle name="Header4 4 3" xfId="64848" xr:uid="{00000000-0005-0000-0000-000028680000}"/>
    <cellStyle name="Header4 4 3 2" xfId="64849" xr:uid="{00000000-0005-0000-0000-000029680000}"/>
    <cellStyle name="Header4 4 3 3" xfId="64850" xr:uid="{00000000-0005-0000-0000-00002A680000}"/>
    <cellStyle name="Header4 4 3 4" xfId="64851" xr:uid="{00000000-0005-0000-0000-00002B680000}"/>
    <cellStyle name="Header4 4 3 5" xfId="64852" xr:uid="{00000000-0005-0000-0000-00002C680000}"/>
    <cellStyle name="Header4 4 3 6" xfId="64853" xr:uid="{00000000-0005-0000-0000-00002D680000}"/>
    <cellStyle name="Header4 4 3 7" xfId="64854" xr:uid="{00000000-0005-0000-0000-00002E680000}"/>
    <cellStyle name="Header4 4 3 8" xfId="64855" xr:uid="{00000000-0005-0000-0000-00002F680000}"/>
    <cellStyle name="Header4 4 3 9" xfId="64856" xr:uid="{00000000-0005-0000-0000-000030680000}"/>
    <cellStyle name="Header4 4 4" xfId="64857" xr:uid="{00000000-0005-0000-0000-000031680000}"/>
    <cellStyle name="Header4 4 4 2" xfId="64858" xr:uid="{00000000-0005-0000-0000-000032680000}"/>
    <cellStyle name="Header4 4 4 3" xfId="64859" xr:uid="{00000000-0005-0000-0000-000033680000}"/>
    <cellStyle name="Header4 4 4 4" xfId="64860" xr:uid="{00000000-0005-0000-0000-000034680000}"/>
    <cellStyle name="Header4 4 4 5" xfId="64861" xr:uid="{00000000-0005-0000-0000-000035680000}"/>
    <cellStyle name="Header4 4 4 6" xfId="64862" xr:uid="{00000000-0005-0000-0000-000036680000}"/>
    <cellStyle name="Header4 4 4 7" xfId="64863" xr:uid="{00000000-0005-0000-0000-000037680000}"/>
    <cellStyle name="Header4 4 4 8" xfId="64864" xr:uid="{00000000-0005-0000-0000-000038680000}"/>
    <cellStyle name="Header4 4 4 9" xfId="64865" xr:uid="{00000000-0005-0000-0000-000039680000}"/>
    <cellStyle name="Header4 4 5" xfId="64866" xr:uid="{00000000-0005-0000-0000-00003A680000}"/>
    <cellStyle name="Header4 4 5 2" xfId="64867" xr:uid="{00000000-0005-0000-0000-00003B680000}"/>
    <cellStyle name="Header4 4 5 3" xfId="64868" xr:uid="{00000000-0005-0000-0000-00003C680000}"/>
    <cellStyle name="Header4 4 5 4" xfId="64869" xr:uid="{00000000-0005-0000-0000-00003D680000}"/>
    <cellStyle name="Header4 4 5 5" xfId="64870" xr:uid="{00000000-0005-0000-0000-00003E680000}"/>
    <cellStyle name="Header4 4 5 6" xfId="64871" xr:uid="{00000000-0005-0000-0000-00003F680000}"/>
    <cellStyle name="Header4 4 5 7" xfId="64872" xr:uid="{00000000-0005-0000-0000-000040680000}"/>
    <cellStyle name="Header4 4 5 8" xfId="64873" xr:uid="{00000000-0005-0000-0000-000041680000}"/>
    <cellStyle name="Header4 4 5 9" xfId="64874" xr:uid="{00000000-0005-0000-0000-000042680000}"/>
    <cellStyle name="Header4 4 6" xfId="64875" xr:uid="{00000000-0005-0000-0000-000043680000}"/>
    <cellStyle name="Header4 4 7" xfId="64876" xr:uid="{00000000-0005-0000-0000-000044680000}"/>
    <cellStyle name="Header4 4 8" xfId="64877" xr:uid="{00000000-0005-0000-0000-000045680000}"/>
    <cellStyle name="Header4 4 9" xfId="64878" xr:uid="{00000000-0005-0000-0000-000046680000}"/>
    <cellStyle name="Header4 5" xfId="64879" xr:uid="{00000000-0005-0000-0000-000047680000}"/>
    <cellStyle name="Header4 5 2" xfId="64880" xr:uid="{00000000-0005-0000-0000-000048680000}"/>
    <cellStyle name="Header4 5 3" xfId="64881" xr:uid="{00000000-0005-0000-0000-000049680000}"/>
    <cellStyle name="Header4 5 4" xfId="64882" xr:uid="{00000000-0005-0000-0000-00004A680000}"/>
    <cellStyle name="Header4 5 5" xfId="64883" xr:uid="{00000000-0005-0000-0000-00004B680000}"/>
    <cellStyle name="Header4 5 6" xfId="64884" xr:uid="{00000000-0005-0000-0000-00004C680000}"/>
    <cellStyle name="Header4 5 7" xfId="64885" xr:uid="{00000000-0005-0000-0000-00004D680000}"/>
    <cellStyle name="Header4 5 8" xfId="64886" xr:uid="{00000000-0005-0000-0000-00004E680000}"/>
    <cellStyle name="Header4 5 9" xfId="64887" xr:uid="{00000000-0005-0000-0000-00004F680000}"/>
    <cellStyle name="Header4 6" xfId="64888" xr:uid="{00000000-0005-0000-0000-000050680000}"/>
    <cellStyle name="Header4 6 2" xfId="64889" xr:uid="{00000000-0005-0000-0000-000051680000}"/>
    <cellStyle name="Header4 6 3" xfId="64890" xr:uid="{00000000-0005-0000-0000-000052680000}"/>
    <cellStyle name="Header4 6 4" xfId="64891" xr:uid="{00000000-0005-0000-0000-000053680000}"/>
    <cellStyle name="Header4 6 5" xfId="64892" xr:uid="{00000000-0005-0000-0000-000054680000}"/>
    <cellStyle name="Header4 6 6" xfId="64893" xr:uid="{00000000-0005-0000-0000-000055680000}"/>
    <cellStyle name="Header4 6 7" xfId="64894" xr:uid="{00000000-0005-0000-0000-000056680000}"/>
    <cellStyle name="Header4 6 8" xfId="64895" xr:uid="{00000000-0005-0000-0000-000057680000}"/>
    <cellStyle name="Header4 6 9" xfId="64896" xr:uid="{00000000-0005-0000-0000-000058680000}"/>
    <cellStyle name="Header4 7" xfId="64897" xr:uid="{00000000-0005-0000-0000-000059680000}"/>
    <cellStyle name="Header4 7 2" xfId="64898" xr:uid="{00000000-0005-0000-0000-00005A680000}"/>
    <cellStyle name="Header4 7 3" xfId="64899" xr:uid="{00000000-0005-0000-0000-00005B680000}"/>
    <cellStyle name="Header4 7 4" xfId="64900" xr:uid="{00000000-0005-0000-0000-00005C680000}"/>
    <cellStyle name="Header4 7 5" xfId="64901" xr:uid="{00000000-0005-0000-0000-00005D680000}"/>
    <cellStyle name="Header4 7 6" xfId="64902" xr:uid="{00000000-0005-0000-0000-00005E680000}"/>
    <cellStyle name="Header4 7 7" xfId="64903" xr:uid="{00000000-0005-0000-0000-00005F680000}"/>
    <cellStyle name="Header4 7 8" xfId="64904" xr:uid="{00000000-0005-0000-0000-000060680000}"/>
    <cellStyle name="Header4 7 9" xfId="64905" xr:uid="{00000000-0005-0000-0000-000061680000}"/>
    <cellStyle name="Header4 8" xfId="64906" xr:uid="{00000000-0005-0000-0000-000062680000}"/>
    <cellStyle name="Header4 8 2" xfId="64907" xr:uid="{00000000-0005-0000-0000-000063680000}"/>
    <cellStyle name="Header4 8 3" xfId="64908" xr:uid="{00000000-0005-0000-0000-000064680000}"/>
    <cellStyle name="Header4 8 4" xfId="64909" xr:uid="{00000000-0005-0000-0000-000065680000}"/>
    <cellStyle name="Header4 8 5" xfId="64910" xr:uid="{00000000-0005-0000-0000-000066680000}"/>
    <cellStyle name="Header4 8 6" xfId="64911" xr:uid="{00000000-0005-0000-0000-000067680000}"/>
    <cellStyle name="Header4 8 7" xfId="64912" xr:uid="{00000000-0005-0000-0000-000068680000}"/>
    <cellStyle name="Header4 8 8" xfId="64913" xr:uid="{00000000-0005-0000-0000-000069680000}"/>
    <cellStyle name="Header4 8 9" xfId="64914" xr:uid="{00000000-0005-0000-0000-00006A680000}"/>
    <cellStyle name="Header4 9" xfId="64915" xr:uid="{00000000-0005-0000-0000-00006B680000}"/>
    <cellStyle name="heading" xfId="417" xr:uid="{00000000-0005-0000-0000-00006C680000}"/>
    <cellStyle name="Heading - Column" xfId="416" xr:uid="{00000000-0005-0000-0000-00006D680000}"/>
    <cellStyle name="Heading - Column 2" xfId="7872" xr:uid="{00000000-0005-0000-0000-00006E680000}"/>
    <cellStyle name="Heading - Column 2 2" xfId="7873" xr:uid="{00000000-0005-0000-0000-00006F680000}"/>
    <cellStyle name="Heading - Column 3" xfId="7874" xr:uid="{00000000-0005-0000-0000-000070680000}"/>
    <cellStyle name="Heading - Other" xfId="415" xr:uid="{00000000-0005-0000-0000-000071680000}"/>
    <cellStyle name="Heading - Other 2" xfId="7875" xr:uid="{00000000-0005-0000-0000-000072680000}"/>
    <cellStyle name="Heading - Other 2 2" xfId="7876" xr:uid="{00000000-0005-0000-0000-000073680000}"/>
    <cellStyle name="Heading - Other 3" xfId="7877" xr:uid="{00000000-0005-0000-0000-000074680000}"/>
    <cellStyle name="Heading - Row" xfId="414" xr:uid="{00000000-0005-0000-0000-000075680000}"/>
    <cellStyle name="Heading - Row 2" xfId="7878" xr:uid="{00000000-0005-0000-0000-000076680000}"/>
    <cellStyle name="Heading - Row 2 2" xfId="7879" xr:uid="{00000000-0005-0000-0000-000077680000}"/>
    <cellStyle name="Heading - Row 3" xfId="7880" xr:uid="{00000000-0005-0000-0000-000078680000}"/>
    <cellStyle name="Heading - Sheet" xfId="413" xr:uid="{00000000-0005-0000-0000-000079680000}"/>
    <cellStyle name="Heading - Sheet 2" xfId="7881" xr:uid="{00000000-0005-0000-0000-00007A680000}"/>
    <cellStyle name="Heading - Sheet 2 2" xfId="7882" xr:uid="{00000000-0005-0000-0000-00007B680000}"/>
    <cellStyle name="Heading - Sheet 3" xfId="7883" xr:uid="{00000000-0005-0000-0000-00007C680000}"/>
    <cellStyle name="Heading 1 2" xfId="412" xr:uid="{00000000-0005-0000-0000-00007D680000}"/>
    <cellStyle name="Heading 1 2 2" xfId="411" xr:uid="{00000000-0005-0000-0000-00007E680000}"/>
    <cellStyle name="Heading 1 2 2 2" xfId="7884" xr:uid="{00000000-0005-0000-0000-00007F680000}"/>
    <cellStyle name="Heading 1 2 2 3" xfId="64916" xr:uid="{00000000-0005-0000-0000-000080680000}"/>
    <cellStyle name="Heading 1 2 3" xfId="7885" xr:uid="{00000000-0005-0000-0000-000081680000}"/>
    <cellStyle name="Heading 1 2 3 2" xfId="7886" xr:uid="{00000000-0005-0000-0000-000082680000}"/>
    <cellStyle name="Heading 1 2 4" xfId="7887" xr:uid="{00000000-0005-0000-0000-000083680000}"/>
    <cellStyle name="Heading 1 2 4 2" xfId="7888" xr:uid="{00000000-0005-0000-0000-000084680000}"/>
    <cellStyle name="Heading 1 2 5" xfId="7889" xr:uid="{00000000-0005-0000-0000-000085680000}"/>
    <cellStyle name="Heading 1 2 6" xfId="64917" xr:uid="{00000000-0005-0000-0000-000086680000}"/>
    <cellStyle name="Heading 1 3" xfId="410" xr:uid="{00000000-0005-0000-0000-000087680000}"/>
    <cellStyle name="Heading 1 3 2" xfId="7890" xr:uid="{00000000-0005-0000-0000-000088680000}"/>
    <cellStyle name="Heading 1 4" xfId="7891" xr:uid="{00000000-0005-0000-0000-000089680000}"/>
    <cellStyle name="Heading 1 4 2" xfId="7892" xr:uid="{00000000-0005-0000-0000-00008A680000}"/>
    <cellStyle name="Heading 10" xfId="21375" xr:uid="{00000000-0005-0000-0000-00008B680000}"/>
    <cellStyle name="Heading 11" xfId="21376" xr:uid="{00000000-0005-0000-0000-00008C680000}"/>
    <cellStyle name="Heading 2 2" xfId="409" xr:uid="{00000000-0005-0000-0000-00008D680000}"/>
    <cellStyle name="Heading 2 2 2" xfId="408" xr:uid="{00000000-0005-0000-0000-00008E680000}"/>
    <cellStyle name="Heading 2 2 2 2" xfId="7893" xr:uid="{00000000-0005-0000-0000-00008F680000}"/>
    <cellStyle name="Heading 2 2 2 3" xfId="64918" xr:uid="{00000000-0005-0000-0000-000090680000}"/>
    <cellStyle name="Heading 2 2 3" xfId="7894" xr:uid="{00000000-0005-0000-0000-000091680000}"/>
    <cellStyle name="Heading 2 2 3 2" xfId="7895" xr:uid="{00000000-0005-0000-0000-000092680000}"/>
    <cellStyle name="Heading 2 2 4" xfId="7896" xr:uid="{00000000-0005-0000-0000-000093680000}"/>
    <cellStyle name="Heading 2 2 4 2" xfId="7897" xr:uid="{00000000-0005-0000-0000-000094680000}"/>
    <cellStyle name="Heading 2 2 5" xfId="7898" xr:uid="{00000000-0005-0000-0000-000095680000}"/>
    <cellStyle name="Heading 2 2 6" xfId="64919" xr:uid="{00000000-0005-0000-0000-000096680000}"/>
    <cellStyle name="Heading 2 3" xfId="407" xr:uid="{00000000-0005-0000-0000-000097680000}"/>
    <cellStyle name="Heading 2 3 2" xfId="7899" xr:uid="{00000000-0005-0000-0000-000098680000}"/>
    <cellStyle name="Heading 2 4" xfId="7900" xr:uid="{00000000-0005-0000-0000-000099680000}"/>
    <cellStyle name="Heading 2 4 2" xfId="7901" xr:uid="{00000000-0005-0000-0000-00009A680000}"/>
    <cellStyle name="Heading 3 2" xfId="406" xr:uid="{00000000-0005-0000-0000-00009B680000}"/>
    <cellStyle name="Heading 3 2 2" xfId="405" xr:uid="{00000000-0005-0000-0000-00009C680000}"/>
    <cellStyle name="Heading 3 2 2 2" xfId="7902" xr:uid="{00000000-0005-0000-0000-00009D680000}"/>
    <cellStyle name="Heading 3 2 2 3" xfId="64920" xr:uid="{00000000-0005-0000-0000-00009E680000}"/>
    <cellStyle name="Heading 3 2 3" xfId="7903" xr:uid="{00000000-0005-0000-0000-00009F680000}"/>
    <cellStyle name="Heading 3 2 3 2" xfId="7904" xr:uid="{00000000-0005-0000-0000-0000A0680000}"/>
    <cellStyle name="Heading 3 2 4" xfId="7905" xr:uid="{00000000-0005-0000-0000-0000A1680000}"/>
    <cellStyle name="Heading 3 2 4 2" xfId="7906" xr:uid="{00000000-0005-0000-0000-0000A2680000}"/>
    <cellStyle name="Heading 3 2 5" xfId="7907" xr:uid="{00000000-0005-0000-0000-0000A3680000}"/>
    <cellStyle name="Heading 3 2 6" xfId="64921" xr:uid="{00000000-0005-0000-0000-0000A4680000}"/>
    <cellStyle name="Heading 3 3" xfId="404" xr:uid="{00000000-0005-0000-0000-0000A5680000}"/>
    <cellStyle name="Heading 3 3 2" xfId="7908" xr:uid="{00000000-0005-0000-0000-0000A6680000}"/>
    <cellStyle name="Heading 3 4" xfId="7909" xr:uid="{00000000-0005-0000-0000-0000A7680000}"/>
    <cellStyle name="Heading 3 4 2" xfId="7910" xr:uid="{00000000-0005-0000-0000-0000A8680000}"/>
    <cellStyle name="Heading 4 2" xfId="403" xr:uid="{00000000-0005-0000-0000-0000A9680000}"/>
    <cellStyle name="Heading 4 2 2" xfId="402" xr:uid="{00000000-0005-0000-0000-0000AA680000}"/>
    <cellStyle name="Heading 4 2 2 2" xfId="7911" xr:uid="{00000000-0005-0000-0000-0000AB680000}"/>
    <cellStyle name="Heading 4 2 2 3" xfId="64922" xr:uid="{00000000-0005-0000-0000-0000AC680000}"/>
    <cellStyle name="Heading 4 2 3" xfId="7912" xr:uid="{00000000-0005-0000-0000-0000AD680000}"/>
    <cellStyle name="Heading 4 2 3 2" xfId="7913" xr:uid="{00000000-0005-0000-0000-0000AE680000}"/>
    <cellStyle name="Heading 4 2 4" xfId="7914" xr:uid="{00000000-0005-0000-0000-0000AF680000}"/>
    <cellStyle name="Heading 4 2 4 2" xfId="7915" xr:uid="{00000000-0005-0000-0000-0000B0680000}"/>
    <cellStyle name="Heading 4 2 5" xfId="7916" xr:uid="{00000000-0005-0000-0000-0000B1680000}"/>
    <cellStyle name="Heading 4 2 6" xfId="64923" xr:uid="{00000000-0005-0000-0000-0000B2680000}"/>
    <cellStyle name="Heading 4 3" xfId="401" xr:uid="{00000000-0005-0000-0000-0000B3680000}"/>
    <cellStyle name="Heading 4 3 2" xfId="7917" xr:uid="{00000000-0005-0000-0000-0000B4680000}"/>
    <cellStyle name="Heading 4 4" xfId="7918" xr:uid="{00000000-0005-0000-0000-0000B5680000}"/>
    <cellStyle name="Heading 4 4 2" xfId="7919" xr:uid="{00000000-0005-0000-0000-0000B6680000}"/>
    <cellStyle name="Heading 5" xfId="7920" xr:uid="{00000000-0005-0000-0000-0000B7680000}"/>
    <cellStyle name="Heading 5 2" xfId="7921" xr:uid="{00000000-0005-0000-0000-0000B8680000}"/>
    <cellStyle name="Heading 6" xfId="7922" xr:uid="{00000000-0005-0000-0000-0000B9680000}"/>
    <cellStyle name="Heading 6 2" xfId="7923" xr:uid="{00000000-0005-0000-0000-0000BA680000}"/>
    <cellStyle name="heading 7" xfId="7924" xr:uid="{00000000-0005-0000-0000-0000BB680000}"/>
    <cellStyle name="Heading 8" xfId="21377" xr:uid="{00000000-0005-0000-0000-0000BC680000}"/>
    <cellStyle name="Heading 9" xfId="21378" xr:uid="{00000000-0005-0000-0000-0000BD680000}"/>
    <cellStyle name="Heading1" xfId="32647" xr:uid="{00000000-0005-0000-0000-0000BE680000}"/>
    <cellStyle name="Headings" xfId="400" xr:uid="{00000000-0005-0000-0000-0000BF680000}"/>
    <cellStyle name="Headings 2" xfId="7925" xr:uid="{00000000-0005-0000-0000-0000C0680000}"/>
    <cellStyle name="Headings 3" xfId="64924" xr:uid="{00000000-0005-0000-0000-0000C1680000}"/>
    <cellStyle name="Headline" xfId="399" xr:uid="{00000000-0005-0000-0000-0000C2680000}"/>
    <cellStyle name="Headline 2" xfId="398" xr:uid="{00000000-0005-0000-0000-0000C3680000}"/>
    <cellStyle name="Headline 2 2" xfId="7926" xr:uid="{00000000-0005-0000-0000-0000C4680000}"/>
    <cellStyle name="Headline 2 2 2" xfId="21379" xr:uid="{00000000-0005-0000-0000-0000C5680000}"/>
    <cellStyle name="Headline 2 3" xfId="64925" xr:uid="{00000000-0005-0000-0000-0000C6680000}"/>
    <cellStyle name="Headline 3" xfId="7927" xr:uid="{00000000-0005-0000-0000-0000C7680000}"/>
    <cellStyle name="Headline 4" xfId="64926" xr:uid="{00000000-0005-0000-0000-0000C8680000}"/>
    <cellStyle name="Headline_110324 - Modelled Scenarios v1" xfId="397" xr:uid="{00000000-0005-0000-0000-0000C9680000}"/>
    <cellStyle name="Hidden" xfId="396" xr:uid="{00000000-0005-0000-0000-0000CA680000}"/>
    <cellStyle name="Hidden 2" xfId="7928" xr:uid="{00000000-0005-0000-0000-0000CB680000}"/>
    <cellStyle name="Hidden 2 2" xfId="7929" xr:uid="{00000000-0005-0000-0000-0000CC680000}"/>
    <cellStyle name="Hidden 3" xfId="7930" xr:uid="{00000000-0005-0000-0000-0000CD680000}"/>
    <cellStyle name="Hidden 3 2" xfId="7931" xr:uid="{00000000-0005-0000-0000-0000CE680000}"/>
    <cellStyle name="Hidden 4" xfId="7932" xr:uid="{00000000-0005-0000-0000-0000CF680000}"/>
    <cellStyle name="Hidden 5" xfId="64927" xr:uid="{00000000-0005-0000-0000-0000D0680000}"/>
    <cellStyle name="Hide" xfId="395" xr:uid="{00000000-0005-0000-0000-0000D1680000}"/>
    <cellStyle name="Hide 2" xfId="7933" xr:uid="{00000000-0005-0000-0000-0000D2680000}"/>
    <cellStyle name="Hide 3" xfId="64928" xr:uid="{00000000-0005-0000-0000-0000D3680000}"/>
    <cellStyle name="HSBC Input Date" xfId="394" xr:uid="{00000000-0005-0000-0000-0000D4680000}"/>
    <cellStyle name="HSBC Input Date 2" xfId="7934" xr:uid="{00000000-0005-0000-0000-0000D5680000}"/>
    <cellStyle name="HSBC Input Date 2 2" xfId="7935" xr:uid="{00000000-0005-0000-0000-0000D6680000}"/>
    <cellStyle name="HSBC Input Date 3" xfId="7936" xr:uid="{00000000-0005-0000-0000-0000D7680000}"/>
    <cellStyle name="HSBC Input Date 3 2" xfId="7937" xr:uid="{00000000-0005-0000-0000-0000D8680000}"/>
    <cellStyle name="HSBC Input Date 4" xfId="7938" xr:uid="{00000000-0005-0000-0000-0000D9680000}"/>
    <cellStyle name="HSBC Input Date 5" xfId="64929" xr:uid="{00000000-0005-0000-0000-0000DA680000}"/>
    <cellStyle name="HSBC Input Label" xfId="393" xr:uid="{00000000-0005-0000-0000-0000DB680000}"/>
    <cellStyle name="HSBC Input Label 2" xfId="392" xr:uid="{00000000-0005-0000-0000-0000DC680000}"/>
    <cellStyle name="HSBC Input Label 2 2" xfId="7939" xr:uid="{00000000-0005-0000-0000-0000DD680000}"/>
    <cellStyle name="HSBC Input Label 2 3" xfId="64930" xr:uid="{00000000-0005-0000-0000-0000DE680000}"/>
    <cellStyle name="HSBC Input Label 3" xfId="7940" xr:uid="{00000000-0005-0000-0000-0000DF680000}"/>
    <cellStyle name="HSBC Input Label Link" xfId="391" xr:uid="{00000000-0005-0000-0000-0000E0680000}"/>
    <cellStyle name="HSBC Input Label Link 2" xfId="7941" xr:uid="{00000000-0005-0000-0000-0000E1680000}"/>
    <cellStyle name="HSBC Input Logical 1" xfId="390" xr:uid="{00000000-0005-0000-0000-0000E2680000}"/>
    <cellStyle name="HSBC Input Logical 1 2" xfId="7942" xr:uid="{00000000-0005-0000-0000-0000E3680000}"/>
    <cellStyle name="HSBC Input Logical 1 2 2" xfId="7943" xr:uid="{00000000-0005-0000-0000-0000E4680000}"/>
    <cellStyle name="HSBC Input Logical 1 3" xfId="7944" xr:uid="{00000000-0005-0000-0000-0000E5680000}"/>
    <cellStyle name="HSBC Input Logical 1 3 2" xfId="7945" xr:uid="{00000000-0005-0000-0000-0000E6680000}"/>
    <cellStyle name="HSBC Input Logical 1 4" xfId="7946" xr:uid="{00000000-0005-0000-0000-0000E7680000}"/>
    <cellStyle name="HSBC Input Number 1" xfId="389" xr:uid="{00000000-0005-0000-0000-0000E8680000}"/>
    <cellStyle name="HSBC Input Number 1 2" xfId="7947" xr:uid="{00000000-0005-0000-0000-0000E9680000}"/>
    <cellStyle name="HSBC Input Number 2" xfId="388" xr:uid="{00000000-0005-0000-0000-0000EA680000}"/>
    <cellStyle name="HSBC Input Number 2 2" xfId="7948" xr:uid="{00000000-0005-0000-0000-0000EB680000}"/>
    <cellStyle name="HSBC Input Percent" xfId="387" xr:uid="{00000000-0005-0000-0000-0000EC680000}"/>
    <cellStyle name="HSBC Input Percent 2" xfId="7949" xr:uid="{00000000-0005-0000-0000-0000ED680000}"/>
    <cellStyle name="HSBC Input Year Format" xfId="386" xr:uid="{00000000-0005-0000-0000-0000EE680000}"/>
    <cellStyle name="HSBC Input Year Format 2" xfId="7950" xr:uid="{00000000-0005-0000-0000-0000EF680000}"/>
    <cellStyle name="HSBC Title Main" xfId="385" xr:uid="{00000000-0005-0000-0000-0000F0680000}"/>
    <cellStyle name="HSBC Title Main 2" xfId="7951" xr:uid="{00000000-0005-0000-0000-0000F1680000}"/>
    <cellStyle name="HSBC Title Main Sub" xfId="384" xr:uid="{00000000-0005-0000-0000-0000F2680000}"/>
    <cellStyle name="HSBC Title Main Sub 2" xfId="7952" xr:uid="{00000000-0005-0000-0000-0000F3680000}"/>
    <cellStyle name="HSBC Title Main_from BT 1 Feb with Emmas comments" xfId="383" xr:uid="{00000000-0005-0000-0000-0000F4680000}"/>
    <cellStyle name="HSBC Title Module" xfId="382" xr:uid="{00000000-0005-0000-0000-0000F5680000}"/>
    <cellStyle name="HSBC Title Module 2" xfId="7953" xr:uid="{00000000-0005-0000-0000-0000F6680000}"/>
    <cellStyle name="HSBC WK Date" xfId="381" xr:uid="{00000000-0005-0000-0000-0000F7680000}"/>
    <cellStyle name="HSBC WK Date 2" xfId="7954" xr:uid="{00000000-0005-0000-0000-0000F8680000}"/>
    <cellStyle name="HSBC WK Date 2 2" xfId="7955" xr:uid="{00000000-0005-0000-0000-0000F9680000}"/>
    <cellStyle name="HSBC WK Date 3" xfId="7956" xr:uid="{00000000-0005-0000-0000-0000FA680000}"/>
    <cellStyle name="HSBC WK Date 3 2" xfId="7957" xr:uid="{00000000-0005-0000-0000-0000FB680000}"/>
    <cellStyle name="HSBC WK Date 4" xfId="7958" xr:uid="{00000000-0005-0000-0000-0000FC680000}"/>
    <cellStyle name="HSBC WK Logical 1" xfId="380" xr:uid="{00000000-0005-0000-0000-0000FD680000}"/>
    <cellStyle name="HSBC WK Logical 1 2" xfId="7959" xr:uid="{00000000-0005-0000-0000-0000FE680000}"/>
    <cellStyle name="HSBC WK Logical 1 2 2" xfId="7960" xr:uid="{00000000-0005-0000-0000-0000FF680000}"/>
    <cellStyle name="HSBC WK Logical 1 3" xfId="7961" xr:uid="{00000000-0005-0000-0000-000000690000}"/>
    <cellStyle name="HSBC WK Logical 1 3 2" xfId="7962" xr:uid="{00000000-0005-0000-0000-000001690000}"/>
    <cellStyle name="HSBC WK Logical 1 4" xfId="7963" xr:uid="{00000000-0005-0000-0000-000002690000}"/>
    <cellStyle name="HSBC WK Logical 2" xfId="379" xr:uid="{00000000-0005-0000-0000-000003690000}"/>
    <cellStyle name="HSBC WK Logical 2 2" xfId="7964" xr:uid="{00000000-0005-0000-0000-000004690000}"/>
    <cellStyle name="HSBC WK Logical 2 2 2" xfId="7965" xr:uid="{00000000-0005-0000-0000-000005690000}"/>
    <cellStyle name="HSBC WK Logical 2 3" xfId="7966" xr:uid="{00000000-0005-0000-0000-000006690000}"/>
    <cellStyle name="HSBC WK Logical 2 3 2" xfId="7967" xr:uid="{00000000-0005-0000-0000-000007690000}"/>
    <cellStyle name="HSBC WK Logical 2 4" xfId="7968" xr:uid="{00000000-0005-0000-0000-000008690000}"/>
    <cellStyle name="HSBC WK Number 1" xfId="378" xr:uid="{00000000-0005-0000-0000-000009690000}"/>
    <cellStyle name="HSBC WK Number 1 2" xfId="7969" xr:uid="{00000000-0005-0000-0000-00000A690000}"/>
    <cellStyle name="HSBC WK Number 1 2 2" xfId="7970" xr:uid="{00000000-0005-0000-0000-00000B690000}"/>
    <cellStyle name="HSBC WK Number 1 3" xfId="7971" xr:uid="{00000000-0005-0000-0000-00000C690000}"/>
    <cellStyle name="HSBC WK Number 1 3 2" xfId="7972" xr:uid="{00000000-0005-0000-0000-00000D690000}"/>
    <cellStyle name="HSBC WK Number 1 4" xfId="7973" xr:uid="{00000000-0005-0000-0000-00000E690000}"/>
    <cellStyle name="HSBC WK Number 2" xfId="377" xr:uid="{00000000-0005-0000-0000-00000F690000}"/>
    <cellStyle name="HSBC WK Number 2 2" xfId="7974" xr:uid="{00000000-0005-0000-0000-000010690000}"/>
    <cellStyle name="HSBC WK Number 2 2 2" xfId="7975" xr:uid="{00000000-0005-0000-0000-000011690000}"/>
    <cellStyle name="HSBC WK Number 2 3" xfId="7976" xr:uid="{00000000-0005-0000-0000-000012690000}"/>
    <cellStyle name="HSBC WK Number 2 3 2" xfId="7977" xr:uid="{00000000-0005-0000-0000-000013690000}"/>
    <cellStyle name="HSBC WK Number 2 4" xfId="7978" xr:uid="{00000000-0005-0000-0000-000014690000}"/>
    <cellStyle name="HSBC WK Number 2 T" xfId="376" xr:uid="{00000000-0005-0000-0000-000015690000}"/>
    <cellStyle name="HSBC WK Number 2 T 2" xfId="7979" xr:uid="{00000000-0005-0000-0000-000016690000}"/>
    <cellStyle name="HSBC WK Number 2_from BT 1 Feb with Emmas comments" xfId="375" xr:uid="{00000000-0005-0000-0000-000017690000}"/>
    <cellStyle name="HSBC WK Percent" xfId="374" xr:uid="{00000000-0005-0000-0000-000018690000}"/>
    <cellStyle name="HSBC WK Percent 2" xfId="7980" xr:uid="{00000000-0005-0000-0000-000019690000}"/>
    <cellStyle name="HSBC WK Percent 2 2" xfId="7981" xr:uid="{00000000-0005-0000-0000-00001A690000}"/>
    <cellStyle name="HSBC WK Percent 3" xfId="7982" xr:uid="{00000000-0005-0000-0000-00001B690000}"/>
    <cellStyle name="HSBC WK Percent 3 2" xfId="7983" xr:uid="{00000000-0005-0000-0000-00001C690000}"/>
    <cellStyle name="HSBC WK Percent 4" xfId="7984" xr:uid="{00000000-0005-0000-0000-00001D690000}"/>
    <cellStyle name="HSBC WK Ratios" xfId="373" xr:uid="{00000000-0005-0000-0000-00001E690000}"/>
    <cellStyle name="HSBC WK Ratios 2" xfId="7985" xr:uid="{00000000-0005-0000-0000-00001F690000}"/>
    <cellStyle name="HSBC WK Ratios 2 2" xfId="7986" xr:uid="{00000000-0005-0000-0000-000020690000}"/>
    <cellStyle name="HSBC WK Ratios 3" xfId="7987" xr:uid="{00000000-0005-0000-0000-000021690000}"/>
    <cellStyle name="HSBC WK Ratios 3 2" xfId="7988" xr:uid="{00000000-0005-0000-0000-000022690000}"/>
    <cellStyle name="HSBC WK Ratios 4" xfId="7989" xr:uid="{00000000-0005-0000-0000-000023690000}"/>
    <cellStyle name="HSBC WK Year Format" xfId="372" xr:uid="{00000000-0005-0000-0000-000024690000}"/>
    <cellStyle name="HSBC WK Year Format 2" xfId="7990" xr:uid="{00000000-0005-0000-0000-000025690000}"/>
    <cellStyle name="HSBC WK Year Format 2 2" xfId="7991" xr:uid="{00000000-0005-0000-0000-000026690000}"/>
    <cellStyle name="HSBC WK Year Format 3" xfId="7992" xr:uid="{00000000-0005-0000-0000-000027690000}"/>
    <cellStyle name="HSBC WK Year Format 3 2" xfId="7993" xr:uid="{00000000-0005-0000-0000-000028690000}"/>
    <cellStyle name="HSBC WK Year Format 4" xfId="7994" xr:uid="{00000000-0005-0000-0000-000029690000}"/>
    <cellStyle name="Hyperlink 2" xfId="371" xr:uid="{00000000-0005-0000-0000-00002A690000}"/>
    <cellStyle name="Hyperlink 2 2" xfId="370" xr:uid="{00000000-0005-0000-0000-00002B690000}"/>
    <cellStyle name="Hyperlink 2 2 2" xfId="7995" xr:uid="{00000000-0005-0000-0000-00002C690000}"/>
    <cellStyle name="Hyperlink 2 3" xfId="7996" xr:uid="{00000000-0005-0000-0000-00002D690000}"/>
    <cellStyle name="Hyperlink 2 3 2" xfId="7997" xr:uid="{00000000-0005-0000-0000-00002E690000}"/>
    <cellStyle name="Hyperlink 2 4" xfId="7998" xr:uid="{00000000-0005-0000-0000-00002F690000}"/>
    <cellStyle name="Hyperlink 3" xfId="369" xr:uid="{00000000-0005-0000-0000-000030690000}"/>
    <cellStyle name="Hyperlink 3 2" xfId="7999" xr:uid="{00000000-0005-0000-0000-000031690000}"/>
    <cellStyle name="Hyperlink 3 2 2" xfId="8000" xr:uid="{00000000-0005-0000-0000-000032690000}"/>
    <cellStyle name="Hyperlink 3 3" xfId="8001" xr:uid="{00000000-0005-0000-0000-000033690000}"/>
    <cellStyle name="Hyperlink 3 3 2" xfId="8002" xr:uid="{00000000-0005-0000-0000-000034690000}"/>
    <cellStyle name="Hyperlink 3 4" xfId="8003" xr:uid="{00000000-0005-0000-0000-000035690000}"/>
    <cellStyle name="Hyperlink 4" xfId="368" xr:uid="{00000000-0005-0000-0000-000036690000}"/>
    <cellStyle name="Hyperlink 4 2" xfId="8004" xr:uid="{00000000-0005-0000-0000-000037690000}"/>
    <cellStyle name="Hyperlink 5" xfId="367" xr:uid="{00000000-0005-0000-0000-000038690000}"/>
    <cellStyle name="Hyperlink 5 2" xfId="8005" xr:uid="{00000000-0005-0000-0000-000039690000}"/>
    <cellStyle name="Hyperlink 6" xfId="17560" xr:uid="{00000000-0005-0000-0000-00003A690000}"/>
    <cellStyle name="Hyperlink 7" xfId="64967" xr:uid="{00000000-0005-0000-0000-00003B690000}"/>
    <cellStyle name="Hyperlink 8" xfId="64968" xr:uid="{00000000-0005-0000-0000-00003C690000}"/>
    <cellStyle name="i" xfId="366" xr:uid="{00000000-0005-0000-0000-00003D690000}"/>
    <cellStyle name="i 2" xfId="8006" xr:uid="{00000000-0005-0000-0000-00003E690000}"/>
    <cellStyle name="i 2 2" xfId="8007" xr:uid="{00000000-0005-0000-0000-00003F690000}"/>
    <cellStyle name="i 3" xfId="8008" xr:uid="{00000000-0005-0000-0000-000040690000}"/>
    <cellStyle name="i 3 2" xfId="8009" xr:uid="{00000000-0005-0000-0000-000041690000}"/>
    <cellStyle name="i 4" xfId="8010" xr:uid="{00000000-0005-0000-0000-000042690000}"/>
    <cellStyle name="Identifier" xfId="8011" xr:uid="{00000000-0005-0000-0000-000043690000}"/>
    <cellStyle name="Identifier 10" xfId="8012" xr:uid="{00000000-0005-0000-0000-000044690000}"/>
    <cellStyle name="Identifier 10 2" xfId="8013" xr:uid="{00000000-0005-0000-0000-000045690000}"/>
    <cellStyle name="Identifier 10 2 2" xfId="8014" xr:uid="{00000000-0005-0000-0000-000046690000}"/>
    <cellStyle name="Identifier 10 3" xfId="8015" xr:uid="{00000000-0005-0000-0000-000047690000}"/>
    <cellStyle name="Identifier 11" xfId="8016" xr:uid="{00000000-0005-0000-0000-000048690000}"/>
    <cellStyle name="Identifier 11 2" xfId="8017" xr:uid="{00000000-0005-0000-0000-000049690000}"/>
    <cellStyle name="Identifier 11 2 2" xfId="8018" xr:uid="{00000000-0005-0000-0000-00004A690000}"/>
    <cellStyle name="Identifier 11 3" xfId="8019" xr:uid="{00000000-0005-0000-0000-00004B690000}"/>
    <cellStyle name="Identifier 12" xfId="8020" xr:uid="{00000000-0005-0000-0000-00004C690000}"/>
    <cellStyle name="Identifier 12 2" xfId="8021" xr:uid="{00000000-0005-0000-0000-00004D690000}"/>
    <cellStyle name="Identifier 12 2 2" xfId="8022" xr:uid="{00000000-0005-0000-0000-00004E690000}"/>
    <cellStyle name="Identifier 12 3" xfId="8023" xr:uid="{00000000-0005-0000-0000-00004F690000}"/>
    <cellStyle name="Identifier 13" xfId="8024" xr:uid="{00000000-0005-0000-0000-000050690000}"/>
    <cellStyle name="Identifier 13 2" xfId="8025" xr:uid="{00000000-0005-0000-0000-000051690000}"/>
    <cellStyle name="Identifier 13 2 2" xfId="8026" xr:uid="{00000000-0005-0000-0000-000052690000}"/>
    <cellStyle name="Identifier 13 3" xfId="8027" xr:uid="{00000000-0005-0000-0000-000053690000}"/>
    <cellStyle name="Identifier 14" xfId="8028" xr:uid="{00000000-0005-0000-0000-000054690000}"/>
    <cellStyle name="Identifier 14 2" xfId="8029" xr:uid="{00000000-0005-0000-0000-000055690000}"/>
    <cellStyle name="Identifier 14 2 2" xfId="8030" xr:uid="{00000000-0005-0000-0000-000056690000}"/>
    <cellStyle name="Identifier 14 3" xfId="8031" xr:uid="{00000000-0005-0000-0000-000057690000}"/>
    <cellStyle name="Identifier 15" xfId="8032" xr:uid="{00000000-0005-0000-0000-000058690000}"/>
    <cellStyle name="Identifier 15 2" xfId="8033" xr:uid="{00000000-0005-0000-0000-000059690000}"/>
    <cellStyle name="Identifier 15 2 2" xfId="8034" xr:uid="{00000000-0005-0000-0000-00005A690000}"/>
    <cellStyle name="Identifier 15 3" xfId="8035" xr:uid="{00000000-0005-0000-0000-00005B690000}"/>
    <cellStyle name="Identifier 16" xfId="8036" xr:uid="{00000000-0005-0000-0000-00005C690000}"/>
    <cellStyle name="Identifier 16 2" xfId="8037" xr:uid="{00000000-0005-0000-0000-00005D690000}"/>
    <cellStyle name="Identifier 16 2 2" xfId="8038" xr:uid="{00000000-0005-0000-0000-00005E690000}"/>
    <cellStyle name="Identifier 16 3" xfId="8039" xr:uid="{00000000-0005-0000-0000-00005F690000}"/>
    <cellStyle name="Identifier 17" xfId="8040" xr:uid="{00000000-0005-0000-0000-000060690000}"/>
    <cellStyle name="Identifier 17 2" xfId="8041" xr:uid="{00000000-0005-0000-0000-000061690000}"/>
    <cellStyle name="Identifier 17 2 2" xfId="8042" xr:uid="{00000000-0005-0000-0000-000062690000}"/>
    <cellStyle name="Identifier 17 3" xfId="8043" xr:uid="{00000000-0005-0000-0000-000063690000}"/>
    <cellStyle name="Identifier 18" xfId="8044" xr:uid="{00000000-0005-0000-0000-000064690000}"/>
    <cellStyle name="Identifier 18 2" xfId="8045" xr:uid="{00000000-0005-0000-0000-000065690000}"/>
    <cellStyle name="Identifier 18 2 2" xfId="8046" xr:uid="{00000000-0005-0000-0000-000066690000}"/>
    <cellStyle name="Identifier 18 3" xfId="8047" xr:uid="{00000000-0005-0000-0000-000067690000}"/>
    <cellStyle name="Identifier 19" xfId="8048" xr:uid="{00000000-0005-0000-0000-000068690000}"/>
    <cellStyle name="Identifier 19 2" xfId="8049" xr:uid="{00000000-0005-0000-0000-000069690000}"/>
    <cellStyle name="Identifier 19 2 2" xfId="8050" xr:uid="{00000000-0005-0000-0000-00006A690000}"/>
    <cellStyle name="Identifier 19 3" xfId="8051" xr:uid="{00000000-0005-0000-0000-00006B690000}"/>
    <cellStyle name="Identifier 2" xfId="8052" xr:uid="{00000000-0005-0000-0000-00006C690000}"/>
    <cellStyle name="Identifier 2 10" xfId="8053" xr:uid="{00000000-0005-0000-0000-00006D690000}"/>
    <cellStyle name="Identifier 2 10 2" xfId="8054" xr:uid="{00000000-0005-0000-0000-00006E690000}"/>
    <cellStyle name="Identifier 2 11" xfId="8055" xr:uid="{00000000-0005-0000-0000-00006F690000}"/>
    <cellStyle name="Identifier 2 11 2" xfId="8056" xr:uid="{00000000-0005-0000-0000-000070690000}"/>
    <cellStyle name="Identifier 2 12" xfId="8057" xr:uid="{00000000-0005-0000-0000-000071690000}"/>
    <cellStyle name="Identifier 2 12 2" xfId="8058" xr:uid="{00000000-0005-0000-0000-000072690000}"/>
    <cellStyle name="Identifier 2 13" xfId="8059" xr:uid="{00000000-0005-0000-0000-000073690000}"/>
    <cellStyle name="Identifier 2 13 2" xfId="8060" xr:uid="{00000000-0005-0000-0000-000074690000}"/>
    <cellStyle name="Identifier 2 14" xfId="8061" xr:uid="{00000000-0005-0000-0000-000075690000}"/>
    <cellStyle name="Identifier 2 14 2" xfId="8062" xr:uid="{00000000-0005-0000-0000-000076690000}"/>
    <cellStyle name="Identifier 2 15" xfId="8063" xr:uid="{00000000-0005-0000-0000-000077690000}"/>
    <cellStyle name="Identifier 2 15 2" xfId="8064" xr:uid="{00000000-0005-0000-0000-000078690000}"/>
    <cellStyle name="Identifier 2 16" xfId="8065" xr:uid="{00000000-0005-0000-0000-000079690000}"/>
    <cellStyle name="Identifier 2 16 2" xfId="8066" xr:uid="{00000000-0005-0000-0000-00007A690000}"/>
    <cellStyle name="Identifier 2 17" xfId="8067" xr:uid="{00000000-0005-0000-0000-00007B690000}"/>
    <cellStyle name="Identifier 2 17 2" xfId="8068" xr:uid="{00000000-0005-0000-0000-00007C690000}"/>
    <cellStyle name="Identifier 2 18" xfId="8069" xr:uid="{00000000-0005-0000-0000-00007D690000}"/>
    <cellStyle name="Identifier 2 18 2" xfId="8070" xr:uid="{00000000-0005-0000-0000-00007E690000}"/>
    <cellStyle name="Identifier 2 19" xfId="8071" xr:uid="{00000000-0005-0000-0000-00007F690000}"/>
    <cellStyle name="Identifier 2 19 2" xfId="8072" xr:uid="{00000000-0005-0000-0000-000080690000}"/>
    <cellStyle name="Identifier 2 2" xfId="8073" xr:uid="{00000000-0005-0000-0000-000081690000}"/>
    <cellStyle name="Identifier 2 2 10" xfId="32648" xr:uid="{00000000-0005-0000-0000-000082690000}"/>
    <cellStyle name="Identifier 2 2 11" xfId="32649" xr:uid="{00000000-0005-0000-0000-000083690000}"/>
    <cellStyle name="Identifier 2 2 12" xfId="32650" xr:uid="{00000000-0005-0000-0000-000084690000}"/>
    <cellStyle name="Identifier 2 2 13" xfId="32651" xr:uid="{00000000-0005-0000-0000-000085690000}"/>
    <cellStyle name="Identifier 2 2 14" xfId="32652" xr:uid="{00000000-0005-0000-0000-000086690000}"/>
    <cellStyle name="Identifier 2 2 15" xfId="32653" xr:uid="{00000000-0005-0000-0000-000087690000}"/>
    <cellStyle name="Identifier 2 2 16" xfId="32654" xr:uid="{00000000-0005-0000-0000-000088690000}"/>
    <cellStyle name="Identifier 2 2 17" xfId="32655" xr:uid="{00000000-0005-0000-0000-000089690000}"/>
    <cellStyle name="Identifier 2 2 18" xfId="32656" xr:uid="{00000000-0005-0000-0000-00008A690000}"/>
    <cellStyle name="Identifier 2 2 19" xfId="32657" xr:uid="{00000000-0005-0000-0000-00008B690000}"/>
    <cellStyle name="Identifier 2 2 2" xfId="8074" xr:uid="{00000000-0005-0000-0000-00008C690000}"/>
    <cellStyle name="Identifier 2 2 2 10" xfId="32658" xr:uid="{00000000-0005-0000-0000-00008D690000}"/>
    <cellStyle name="Identifier 2 2 2 11" xfId="32659" xr:uid="{00000000-0005-0000-0000-00008E690000}"/>
    <cellStyle name="Identifier 2 2 2 12" xfId="32660" xr:uid="{00000000-0005-0000-0000-00008F690000}"/>
    <cellStyle name="Identifier 2 2 2 13" xfId="32661" xr:uid="{00000000-0005-0000-0000-000090690000}"/>
    <cellStyle name="Identifier 2 2 2 14" xfId="32662" xr:uid="{00000000-0005-0000-0000-000091690000}"/>
    <cellStyle name="Identifier 2 2 2 15" xfId="32663" xr:uid="{00000000-0005-0000-0000-000092690000}"/>
    <cellStyle name="Identifier 2 2 2 16" xfId="32664" xr:uid="{00000000-0005-0000-0000-000093690000}"/>
    <cellStyle name="Identifier 2 2 2 17" xfId="32665" xr:uid="{00000000-0005-0000-0000-000094690000}"/>
    <cellStyle name="Identifier 2 2 2 18" xfId="32666" xr:uid="{00000000-0005-0000-0000-000095690000}"/>
    <cellStyle name="Identifier 2 2 2 19" xfId="32667" xr:uid="{00000000-0005-0000-0000-000096690000}"/>
    <cellStyle name="Identifier 2 2 2 2" xfId="8075" xr:uid="{00000000-0005-0000-0000-000097690000}"/>
    <cellStyle name="Identifier 2 2 2 2 2" xfId="8076" xr:uid="{00000000-0005-0000-0000-000098690000}"/>
    <cellStyle name="Identifier 2 2 2 20" xfId="32668" xr:uid="{00000000-0005-0000-0000-000099690000}"/>
    <cellStyle name="Identifier 2 2 2 21" xfId="32669" xr:uid="{00000000-0005-0000-0000-00009A690000}"/>
    <cellStyle name="Identifier 2 2 2 22" xfId="32670" xr:uid="{00000000-0005-0000-0000-00009B690000}"/>
    <cellStyle name="Identifier 2 2 2 23" xfId="32671" xr:uid="{00000000-0005-0000-0000-00009C690000}"/>
    <cellStyle name="Identifier 2 2 2 24" xfId="32672" xr:uid="{00000000-0005-0000-0000-00009D690000}"/>
    <cellStyle name="Identifier 2 2 2 25" xfId="32673" xr:uid="{00000000-0005-0000-0000-00009E690000}"/>
    <cellStyle name="Identifier 2 2 2 3" xfId="8077" xr:uid="{00000000-0005-0000-0000-00009F690000}"/>
    <cellStyle name="Identifier 2 2 2 4" xfId="32674" xr:uid="{00000000-0005-0000-0000-0000A0690000}"/>
    <cellStyle name="Identifier 2 2 2 5" xfId="32675" xr:uid="{00000000-0005-0000-0000-0000A1690000}"/>
    <cellStyle name="Identifier 2 2 2 6" xfId="32676" xr:uid="{00000000-0005-0000-0000-0000A2690000}"/>
    <cellStyle name="Identifier 2 2 2 7" xfId="32677" xr:uid="{00000000-0005-0000-0000-0000A3690000}"/>
    <cellStyle name="Identifier 2 2 2 8" xfId="32678" xr:uid="{00000000-0005-0000-0000-0000A4690000}"/>
    <cellStyle name="Identifier 2 2 2 9" xfId="32679" xr:uid="{00000000-0005-0000-0000-0000A5690000}"/>
    <cellStyle name="Identifier 2 2 20" xfId="32680" xr:uid="{00000000-0005-0000-0000-0000A6690000}"/>
    <cellStyle name="Identifier 2 2 21" xfId="32681" xr:uid="{00000000-0005-0000-0000-0000A7690000}"/>
    <cellStyle name="Identifier 2 2 22" xfId="32682" xr:uid="{00000000-0005-0000-0000-0000A8690000}"/>
    <cellStyle name="Identifier 2 2 23" xfId="32683" xr:uid="{00000000-0005-0000-0000-0000A9690000}"/>
    <cellStyle name="Identifier 2 2 24" xfId="32684" xr:uid="{00000000-0005-0000-0000-0000AA690000}"/>
    <cellStyle name="Identifier 2 2 25" xfId="32685" xr:uid="{00000000-0005-0000-0000-0000AB690000}"/>
    <cellStyle name="Identifier 2 2 26" xfId="32686" xr:uid="{00000000-0005-0000-0000-0000AC690000}"/>
    <cellStyle name="Identifier 2 2 3" xfId="8078" xr:uid="{00000000-0005-0000-0000-0000AD690000}"/>
    <cellStyle name="Identifier 2 2 3 2" xfId="8079" xr:uid="{00000000-0005-0000-0000-0000AE690000}"/>
    <cellStyle name="Identifier 2 2 4" xfId="8080" xr:uid="{00000000-0005-0000-0000-0000AF690000}"/>
    <cellStyle name="Identifier 2 2 4 2" xfId="8081" xr:uid="{00000000-0005-0000-0000-0000B0690000}"/>
    <cellStyle name="Identifier 2 2 5" xfId="8082" xr:uid="{00000000-0005-0000-0000-0000B1690000}"/>
    <cellStyle name="Identifier 2 2 5 2" xfId="8083" xr:uid="{00000000-0005-0000-0000-0000B2690000}"/>
    <cellStyle name="Identifier 2 2 6" xfId="8084" xr:uid="{00000000-0005-0000-0000-0000B3690000}"/>
    <cellStyle name="Identifier 2 2 7" xfId="32687" xr:uid="{00000000-0005-0000-0000-0000B4690000}"/>
    <cellStyle name="Identifier 2 2 8" xfId="32688" xr:uid="{00000000-0005-0000-0000-0000B5690000}"/>
    <cellStyle name="Identifier 2 2 9" xfId="32689" xr:uid="{00000000-0005-0000-0000-0000B6690000}"/>
    <cellStyle name="Identifier 2 20" xfId="8085" xr:uid="{00000000-0005-0000-0000-0000B7690000}"/>
    <cellStyle name="Identifier 2 20 2" xfId="8086" xr:uid="{00000000-0005-0000-0000-0000B8690000}"/>
    <cellStyle name="Identifier 2 21" xfId="8087" xr:uid="{00000000-0005-0000-0000-0000B9690000}"/>
    <cellStyle name="Identifier 2 21 2" xfId="8088" xr:uid="{00000000-0005-0000-0000-0000BA690000}"/>
    <cellStyle name="Identifier 2 22" xfId="8089" xr:uid="{00000000-0005-0000-0000-0000BB690000}"/>
    <cellStyle name="Identifier 2 22 2" xfId="8090" xr:uid="{00000000-0005-0000-0000-0000BC690000}"/>
    <cellStyle name="Identifier 2 23" xfId="8091" xr:uid="{00000000-0005-0000-0000-0000BD690000}"/>
    <cellStyle name="Identifier 2 23 2" xfId="8092" xr:uid="{00000000-0005-0000-0000-0000BE690000}"/>
    <cellStyle name="Identifier 2 24" xfId="8093" xr:uid="{00000000-0005-0000-0000-0000BF690000}"/>
    <cellStyle name="Identifier 2 24 2" xfId="8094" xr:uid="{00000000-0005-0000-0000-0000C0690000}"/>
    <cellStyle name="Identifier 2 25" xfId="8095" xr:uid="{00000000-0005-0000-0000-0000C1690000}"/>
    <cellStyle name="Identifier 2 25 2" xfId="8096" xr:uid="{00000000-0005-0000-0000-0000C2690000}"/>
    <cellStyle name="Identifier 2 26" xfId="8097" xr:uid="{00000000-0005-0000-0000-0000C3690000}"/>
    <cellStyle name="Identifier 2 26 2" xfId="8098" xr:uid="{00000000-0005-0000-0000-0000C4690000}"/>
    <cellStyle name="Identifier 2 27" xfId="8099" xr:uid="{00000000-0005-0000-0000-0000C5690000}"/>
    <cellStyle name="Identifier 2 27 2" xfId="8100" xr:uid="{00000000-0005-0000-0000-0000C6690000}"/>
    <cellStyle name="Identifier 2 28" xfId="8101" xr:uid="{00000000-0005-0000-0000-0000C7690000}"/>
    <cellStyle name="Identifier 2 28 2" xfId="8102" xr:uid="{00000000-0005-0000-0000-0000C8690000}"/>
    <cellStyle name="Identifier 2 29" xfId="8103" xr:uid="{00000000-0005-0000-0000-0000C9690000}"/>
    <cellStyle name="Identifier 2 29 2" xfId="8104" xr:uid="{00000000-0005-0000-0000-0000CA690000}"/>
    <cellStyle name="Identifier 2 3" xfId="8105" xr:uid="{00000000-0005-0000-0000-0000CB690000}"/>
    <cellStyle name="Identifier 2 3 10" xfId="32690" xr:uid="{00000000-0005-0000-0000-0000CC690000}"/>
    <cellStyle name="Identifier 2 3 11" xfId="32691" xr:uid="{00000000-0005-0000-0000-0000CD690000}"/>
    <cellStyle name="Identifier 2 3 12" xfId="32692" xr:uid="{00000000-0005-0000-0000-0000CE690000}"/>
    <cellStyle name="Identifier 2 3 13" xfId="32693" xr:uid="{00000000-0005-0000-0000-0000CF690000}"/>
    <cellStyle name="Identifier 2 3 14" xfId="32694" xr:uid="{00000000-0005-0000-0000-0000D0690000}"/>
    <cellStyle name="Identifier 2 3 15" xfId="32695" xr:uid="{00000000-0005-0000-0000-0000D1690000}"/>
    <cellStyle name="Identifier 2 3 16" xfId="32696" xr:uid="{00000000-0005-0000-0000-0000D2690000}"/>
    <cellStyle name="Identifier 2 3 17" xfId="32697" xr:uid="{00000000-0005-0000-0000-0000D3690000}"/>
    <cellStyle name="Identifier 2 3 18" xfId="32698" xr:uid="{00000000-0005-0000-0000-0000D4690000}"/>
    <cellStyle name="Identifier 2 3 19" xfId="32699" xr:uid="{00000000-0005-0000-0000-0000D5690000}"/>
    <cellStyle name="Identifier 2 3 2" xfId="8106" xr:uid="{00000000-0005-0000-0000-0000D6690000}"/>
    <cellStyle name="Identifier 2 3 2 10" xfId="32700" xr:uid="{00000000-0005-0000-0000-0000D7690000}"/>
    <cellStyle name="Identifier 2 3 2 11" xfId="32701" xr:uid="{00000000-0005-0000-0000-0000D8690000}"/>
    <cellStyle name="Identifier 2 3 2 12" xfId="32702" xr:uid="{00000000-0005-0000-0000-0000D9690000}"/>
    <cellStyle name="Identifier 2 3 2 13" xfId="32703" xr:uid="{00000000-0005-0000-0000-0000DA690000}"/>
    <cellStyle name="Identifier 2 3 2 14" xfId="32704" xr:uid="{00000000-0005-0000-0000-0000DB690000}"/>
    <cellStyle name="Identifier 2 3 2 15" xfId="32705" xr:uid="{00000000-0005-0000-0000-0000DC690000}"/>
    <cellStyle name="Identifier 2 3 2 16" xfId="32706" xr:uid="{00000000-0005-0000-0000-0000DD690000}"/>
    <cellStyle name="Identifier 2 3 2 17" xfId="32707" xr:uid="{00000000-0005-0000-0000-0000DE690000}"/>
    <cellStyle name="Identifier 2 3 2 18" xfId="32708" xr:uid="{00000000-0005-0000-0000-0000DF690000}"/>
    <cellStyle name="Identifier 2 3 2 19" xfId="32709" xr:uid="{00000000-0005-0000-0000-0000E0690000}"/>
    <cellStyle name="Identifier 2 3 2 2" xfId="8107" xr:uid="{00000000-0005-0000-0000-0000E1690000}"/>
    <cellStyle name="Identifier 2 3 2 2 2" xfId="8108" xr:uid="{00000000-0005-0000-0000-0000E2690000}"/>
    <cellStyle name="Identifier 2 3 2 20" xfId="32710" xr:uid="{00000000-0005-0000-0000-0000E3690000}"/>
    <cellStyle name="Identifier 2 3 2 21" xfId="32711" xr:uid="{00000000-0005-0000-0000-0000E4690000}"/>
    <cellStyle name="Identifier 2 3 2 22" xfId="32712" xr:uid="{00000000-0005-0000-0000-0000E5690000}"/>
    <cellStyle name="Identifier 2 3 2 23" xfId="32713" xr:uid="{00000000-0005-0000-0000-0000E6690000}"/>
    <cellStyle name="Identifier 2 3 2 24" xfId="32714" xr:uid="{00000000-0005-0000-0000-0000E7690000}"/>
    <cellStyle name="Identifier 2 3 2 25" xfId="32715" xr:uid="{00000000-0005-0000-0000-0000E8690000}"/>
    <cellStyle name="Identifier 2 3 2 3" xfId="8109" xr:uid="{00000000-0005-0000-0000-0000E9690000}"/>
    <cellStyle name="Identifier 2 3 2 4" xfId="32716" xr:uid="{00000000-0005-0000-0000-0000EA690000}"/>
    <cellStyle name="Identifier 2 3 2 5" xfId="32717" xr:uid="{00000000-0005-0000-0000-0000EB690000}"/>
    <cellStyle name="Identifier 2 3 2 6" xfId="32718" xr:uid="{00000000-0005-0000-0000-0000EC690000}"/>
    <cellStyle name="Identifier 2 3 2 7" xfId="32719" xr:uid="{00000000-0005-0000-0000-0000ED690000}"/>
    <cellStyle name="Identifier 2 3 2 8" xfId="32720" xr:uid="{00000000-0005-0000-0000-0000EE690000}"/>
    <cellStyle name="Identifier 2 3 2 9" xfId="32721" xr:uid="{00000000-0005-0000-0000-0000EF690000}"/>
    <cellStyle name="Identifier 2 3 20" xfId="32722" xr:uid="{00000000-0005-0000-0000-0000F0690000}"/>
    <cellStyle name="Identifier 2 3 21" xfId="32723" xr:uid="{00000000-0005-0000-0000-0000F1690000}"/>
    <cellStyle name="Identifier 2 3 22" xfId="32724" xr:uid="{00000000-0005-0000-0000-0000F2690000}"/>
    <cellStyle name="Identifier 2 3 23" xfId="32725" xr:uid="{00000000-0005-0000-0000-0000F3690000}"/>
    <cellStyle name="Identifier 2 3 24" xfId="32726" xr:uid="{00000000-0005-0000-0000-0000F4690000}"/>
    <cellStyle name="Identifier 2 3 25" xfId="32727" xr:uid="{00000000-0005-0000-0000-0000F5690000}"/>
    <cellStyle name="Identifier 2 3 26" xfId="32728" xr:uid="{00000000-0005-0000-0000-0000F6690000}"/>
    <cellStyle name="Identifier 2 3 3" xfId="8110" xr:uid="{00000000-0005-0000-0000-0000F7690000}"/>
    <cellStyle name="Identifier 2 3 3 2" xfId="8111" xr:uid="{00000000-0005-0000-0000-0000F8690000}"/>
    <cellStyle name="Identifier 2 3 4" xfId="8112" xr:uid="{00000000-0005-0000-0000-0000F9690000}"/>
    <cellStyle name="Identifier 2 3 4 2" xfId="8113" xr:uid="{00000000-0005-0000-0000-0000FA690000}"/>
    <cellStyle name="Identifier 2 3 5" xfId="8114" xr:uid="{00000000-0005-0000-0000-0000FB690000}"/>
    <cellStyle name="Identifier 2 3 5 2" xfId="8115" xr:uid="{00000000-0005-0000-0000-0000FC690000}"/>
    <cellStyle name="Identifier 2 3 6" xfId="8116" xr:uid="{00000000-0005-0000-0000-0000FD690000}"/>
    <cellStyle name="Identifier 2 3 7" xfId="32729" xr:uid="{00000000-0005-0000-0000-0000FE690000}"/>
    <cellStyle name="Identifier 2 3 8" xfId="32730" xr:uid="{00000000-0005-0000-0000-0000FF690000}"/>
    <cellStyle name="Identifier 2 3 9" xfId="32731" xr:uid="{00000000-0005-0000-0000-0000006A0000}"/>
    <cellStyle name="Identifier 2 30" xfId="8117" xr:uid="{00000000-0005-0000-0000-0000016A0000}"/>
    <cellStyle name="Identifier 2 30 2" xfId="8118" xr:uid="{00000000-0005-0000-0000-0000026A0000}"/>
    <cellStyle name="Identifier 2 31" xfId="8119" xr:uid="{00000000-0005-0000-0000-0000036A0000}"/>
    <cellStyle name="Identifier 2 31 2" xfId="8120" xr:uid="{00000000-0005-0000-0000-0000046A0000}"/>
    <cellStyle name="Identifier 2 32" xfId="8121" xr:uid="{00000000-0005-0000-0000-0000056A0000}"/>
    <cellStyle name="Identifier 2 32 2" xfId="8122" xr:uid="{00000000-0005-0000-0000-0000066A0000}"/>
    <cellStyle name="Identifier 2 33" xfId="8123" xr:uid="{00000000-0005-0000-0000-0000076A0000}"/>
    <cellStyle name="Identifier 2 33 2" xfId="8124" xr:uid="{00000000-0005-0000-0000-0000086A0000}"/>
    <cellStyle name="Identifier 2 34" xfId="8125" xr:uid="{00000000-0005-0000-0000-0000096A0000}"/>
    <cellStyle name="Identifier 2 34 2" xfId="8126" xr:uid="{00000000-0005-0000-0000-00000A6A0000}"/>
    <cellStyle name="Identifier 2 35" xfId="8127" xr:uid="{00000000-0005-0000-0000-00000B6A0000}"/>
    <cellStyle name="Identifier 2 35 2" xfId="8128" xr:uid="{00000000-0005-0000-0000-00000C6A0000}"/>
    <cellStyle name="Identifier 2 36" xfId="8129" xr:uid="{00000000-0005-0000-0000-00000D6A0000}"/>
    <cellStyle name="Identifier 2 36 2" xfId="8130" xr:uid="{00000000-0005-0000-0000-00000E6A0000}"/>
    <cellStyle name="Identifier 2 37" xfId="8131" xr:uid="{00000000-0005-0000-0000-00000F6A0000}"/>
    <cellStyle name="Identifier 2 37 2" xfId="8132" xr:uid="{00000000-0005-0000-0000-0000106A0000}"/>
    <cellStyle name="Identifier 2 38" xfId="8133" xr:uid="{00000000-0005-0000-0000-0000116A0000}"/>
    <cellStyle name="Identifier 2 38 2" xfId="8134" xr:uid="{00000000-0005-0000-0000-0000126A0000}"/>
    <cellStyle name="Identifier 2 39" xfId="8135" xr:uid="{00000000-0005-0000-0000-0000136A0000}"/>
    <cellStyle name="Identifier 2 39 2" xfId="8136" xr:uid="{00000000-0005-0000-0000-0000146A0000}"/>
    <cellStyle name="Identifier 2 4" xfId="8137" xr:uid="{00000000-0005-0000-0000-0000156A0000}"/>
    <cellStyle name="Identifier 2 4 10" xfId="8138" xr:uid="{00000000-0005-0000-0000-0000166A0000}"/>
    <cellStyle name="Identifier 2 4 10 2" xfId="8139" xr:uid="{00000000-0005-0000-0000-0000176A0000}"/>
    <cellStyle name="Identifier 2 4 11" xfId="8140" xr:uid="{00000000-0005-0000-0000-0000186A0000}"/>
    <cellStyle name="Identifier 2 4 11 2" xfId="8141" xr:uid="{00000000-0005-0000-0000-0000196A0000}"/>
    <cellStyle name="Identifier 2 4 12" xfId="8142" xr:uid="{00000000-0005-0000-0000-00001A6A0000}"/>
    <cellStyle name="Identifier 2 4 12 2" xfId="8143" xr:uid="{00000000-0005-0000-0000-00001B6A0000}"/>
    <cellStyle name="Identifier 2 4 13" xfId="8144" xr:uid="{00000000-0005-0000-0000-00001C6A0000}"/>
    <cellStyle name="Identifier 2 4 13 2" xfId="8145" xr:uid="{00000000-0005-0000-0000-00001D6A0000}"/>
    <cellStyle name="Identifier 2 4 14" xfId="8146" xr:uid="{00000000-0005-0000-0000-00001E6A0000}"/>
    <cellStyle name="Identifier 2 4 14 2" xfId="8147" xr:uid="{00000000-0005-0000-0000-00001F6A0000}"/>
    <cellStyle name="Identifier 2 4 15" xfId="8148" xr:uid="{00000000-0005-0000-0000-0000206A0000}"/>
    <cellStyle name="Identifier 2 4 15 2" xfId="8149" xr:uid="{00000000-0005-0000-0000-0000216A0000}"/>
    <cellStyle name="Identifier 2 4 16" xfId="8150" xr:uid="{00000000-0005-0000-0000-0000226A0000}"/>
    <cellStyle name="Identifier 2 4 16 2" xfId="8151" xr:uid="{00000000-0005-0000-0000-0000236A0000}"/>
    <cellStyle name="Identifier 2 4 17" xfId="8152" xr:uid="{00000000-0005-0000-0000-0000246A0000}"/>
    <cellStyle name="Identifier 2 4 17 2" xfId="8153" xr:uid="{00000000-0005-0000-0000-0000256A0000}"/>
    <cellStyle name="Identifier 2 4 18" xfId="8154" xr:uid="{00000000-0005-0000-0000-0000266A0000}"/>
    <cellStyle name="Identifier 2 4 18 2" xfId="8155" xr:uid="{00000000-0005-0000-0000-0000276A0000}"/>
    <cellStyle name="Identifier 2 4 19" xfId="8156" xr:uid="{00000000-0005-0000-0000-0000286A0000}"/>
    <cellStyle name="Identifier 2 4 19 2" xfId="8157" xr:uid="{00000000-0005-0000-0000-0000296A0000}"/>
    <cellStyle name="Identifier 2 4 2" xfId="8158" xr:uid="{00000000-0005-0000-0000-00002A6A0000}"/>
    <cellStyle name="Identifier 2 4 2 10" xfId="32732" xr:uid="{00000000-0005-0000-0000-00002B6A0000}"/>
    <cellStyle name="Identifier 2 4 2 11" xfId="32733" xr:uid="{00000000-0005-0000-0000-00002C6A0000}"/>
    <cellStyle name="Identifier 2 4 2 12" xfId="32734" xr:uid="{00000000-0005-0000-0000-00002D6A0000}"/>
    <cellStyle name="Identifier 2 4 2 13" xfId="32735" xr:uid="{00000000-0005-0000-0000-00002E6A0000}"/>
    <cellStyle name="Identifier 2 4 2 14" xfId="32736" xr:uid="{00000000-0005-0000-0000-00002F6A0000}"/>
    <cellStyle name="Identifier 2 4 2 15" xfId="32737" xr:uid="{00000000-0005-0000-0000-0000306A0000}"/>
    <cellStyle name="Identifier 2 4 2 16" xfId="32738" xr:uid="{00000000-0005-0000-0000-0000316A0000}"/>
    <cellStyle name="Identifier 2 4 2 17" xfId="32739" xr:uid="{00000000-0005-0000-0000-0000326A0000}"/>
    <cellStyle name="Identifier 2 4 2 18" xfId="32740" xr:uid="{00000000-0005-0000-0000-0000336A0000}"/>
    <cellStyle name="Identifier 2 4 2 19" xfId="32741" xr:uid="{00000000-0005-0000-0000-0000346A0000}"/>
    <cellStyle name="Identifier 2 4 2 2" xfId="8159" xr:uid="{00000000-0005-0000-0000-0000356A0000}"/>
    <cellStyle name="Identifier 2 4 2 2 10" xfId="32742" xr:uid="{00000000-0005-0000-0000-0000366A0000}"/>
    <cellStyle name="Identifier 2 4 2 2 11" xfId="32743" xr:uid="{00000000-0005-0000-0000-0000376A0000}"/>
    <cellStyle name="Identifier 2 4 2 2 12" xfId="32744" xr:uid="{00000000-0005-0000-0000-0000386A0000}"/>
    <cellStyle name="Identifier 2 4 2 2 13" xfId="32745" xr:uid="{00000000-0005-0000-0000-0000396A0000}"/>
    <cellStyle name="Identifier 2 4 2 2 14" xfId="32746" xr:uid="{00000000-0005-0000-0000-00003A6A0000}"/>
    <cellStyle name="Identifier 2 4 2 2 15" xfId="32747" xr:uid="{00000000-0005-0000-0000-00003B6A0000}"/>
    <cellStyle name="Identifier 2 4 2 2 16" xfId="32748" xr:uid="{00000000-0005-0000-0000-00003C6A0000}"/>
    <cellStyle name="Identifier 2 4 2 2 17" xfId="32749" xr:uid="{00000000-0005-0000-0000-00003D6A0000}"/>
    <cellStyle name="Identifier 2 4 2 2 18" xfId="32750" xr:uid="{00000000-0005-0000-0000-00003E6A0000}"/>
    <cellStyle name="Identifier 2 4 2 2 19" xfId="32751" xr:uid="{00000000-0005-0000-0000-00003F6A0000}"/>
    <cellStyle name="Identifier 2 4 2 2 2" xfId="8160" xr:uid="{00000000-0005-0000-0000-0000406A0000}"/>
    <cellStyle name="Identifier 2 4 2 2 2 2" xfId="8161" xr:uid="{00000000-0005-0000-0000-0000416A0000}"/>
    <cellStyle name="Identifier 2 4 2 2 20" xfId="32752" xr:uid="{00000000-0005-0000-0000-0000426A0000}"/>
    <cellStyle name="Identifier 2 4 2 2 21" xfId="32753" xr:uid="{00000000-0005-0000-0000-0000436A0000}"/>
    <cellStyle name="Identifier 2 4 2 2 22" xfId="32754" xr:uid="{00000000-0005-0000-0000-0000446A0000}"/>
    <cellStyle name="Identifier 2 4 2 2 23" xfId="32755" xr:uid="{00000000-0005-0000-0000-0000456A0000}"/>
    <cellStyle name="Identifier 2 4 2 2 24" xfId="32756" xr:uid="{00000000-0005-0000-0000-0000466A0000}"/>
    <cellStyle name="Identifier 2 4 2 2 25" xfId="32757" xr:uid="{00000000-0005-0000-0000-0000476A0000}"/>
    <cellStyle name="Identifier 2 4 2 2 3" xfId="8162" xr:uid="{00000000-0005-0000-0000-0000486A0000}"/>
    <cellStyle name="Identifier 2 4 2 2 4" xfId="32758" xr:uid="{00000000-0005-0000-0000-0000496A0000}"/>
    <cellStyle name="Identifier 2 4 2 2 5" xfId="32759" xr:uid="{00000000-0005-0000-0000-00004A6A0000}"/>
    <cellStyle name="Identifier 2 4 2 2 6" xfId="32760" xr:uid="{00000000-0005-0000-0000-00004B6A0000}"/>
    <cellStyle name="Identifier 2 4 2 2 7" xfId="32761" xr:uid="{00000000-0005-0000-0000-00004C6A0000}"/>
    <cellStyle name="Identifier 2 4 2 2 8" xfId="32762" xr:uid="{00000000-0005-0000-0000-00004D6A0000}"/>
    <cellStyle name="Identifier 2 4 2 2 9" xfId="32763" xr:uid="{00000000-0005-0000-0000-00004E6A0000}"/>
    <cellStyle name="Identifier 2 4 2 20" xfId="32764" xr:uid="{00000000-0005-0000-0000-00004F6A0000}"/>
    <cellStyle name="Identifier 2 4 2 21" xfId="32765" xr:uid="{00000000-0005-0000-0000-0000506A0000}"/>
    <cellStyle name="Identifier 2 4 2 22" xfId="32766" xr:uid="{00000000-0005-0000-0000-0000516A0000}"/>
    <cellStyle name="Identifier 2 4 2 23" xfId="32767" xr:uid="{00000000-0005-0000-0000-0000526A0000}"/>
    <cellStyle name="Identifier 2 4 2 24" xfId="32768" xr:uid="{00000000-0005-0000-0000-0000536A0000}"/>
    <cellStyle name="Identifier 2 4 2 25" xfId="32769" xr:uid="{00000000-0005-0000-0000-0000546A0000}"/>
    <cellStyle name="Identifier 2 4 2 26" xfId="32770" xr:uid="{00000000-0005-0000-0000-0000556A0000}"/>
    <cellStyle name="Identifier 2 4 2 3" xfId="8163" xr:uid="{00000000-0005-0000-0000-0000566A0000}"/>
    <cellStyle name="Identifier 2 4 2 3 2" xfId="8164" xr:uid="{00000000-0005-0000-0000-0000576A0000}"/>
    <cellStyle name="Identifier 2 4 2 4" xfId="8165" xr:uid="{00000000-0005-0000-0000-0000586A0000}"/>
    <cellStyle name="Identifier 2 4 2 5" xfId="32771" xr:uid="{00000000-0005-0000-0000-0000596A0000}"/>
    <cellStyle name="Identifier 2 4 2 6" xfId="32772" xr:uid="{00000000-0005-0000-0000-00005A6A0000}"/>
    <cellStyle name="Identifier 2 4 2 7" xfId="32773" xr:uid="{00000000-0005-0000-0000-00005B6A0000}"/>
    <cellStyle name="Identifier 2 4 2 8" xfId="32774" xr:uid="{00000000-0005-0000-0000-00005C6A0000}"/>
    <cellStyle name="Identifier 2 4 2 9" xfId="32775" xr:uid="{00000000-0005-0000-0000-00005D6A0000}"/>
    <cellStyle name="Identifier 2 4 20" xfId="8166" xr:uid="{00000000-0005-0000-0000-00005E6A0000}"/>
    <cellStyle name="Identifier 2 4 20 2" xfId="8167" xr:uid="{00000000-0005-0000-0000-00005F6A0000}"/>
    <cellStyle name="Identifier 2 4 21" xfId="8168" xr:uid="{00000000-0005-0000-0000-0000606A0000}"/>
    <cellStyle name="Identifier 2 4 21 2" xfId="8169" xr:uid="{00000000-0005-0000-0000-0000616A0000}"/>
    <cellStyle name="Identifier 2 4 22" xfId="8170" xr:uid="{00000000-0005-0000-0000-0000626A0000}"/>
    <cellStyle name="Identifier 2 4 22 2" xfId="8171" xr:uid="{00000000-0005-0000-0000-0000636A0000}"/>
    <cellStyle name="Identifier 2 4 23" xfId="8172" xr:uid="{00000000-0005-0000-0000-0000646A0000}"/>
    <cellStyle name="Identifier 2 4 24" xfId="32776" xr:uid="{00000000-0005-0000-0000-0000656A0000}"/>
    <cellStyle name="Identifier 2 4 25" xfId="32777" xr:uid="{00000000-0005-0000-0000-0000666A0000}"/>
    <cellStyle name="Identifier 2 4 26" xfId="32778" xr:uid="{00000000-0005-0000-0000-0000676A0000}"/>
    <cellStyle name="Identifier 2 4 27" xfId="32779" xr:uid="{00000000-0005-0000-0000-0000686A0000}"/>
    <cellStyle name="Identifier 2 4 28" xfId="32780" xr:uid="{00000000-0005-0000-0000-0000696A0000}"/>
    <cellStyle name="Identifier 2 4 29" xfId="32781" xr:uid="{00000000-0005-0000-0000-00006A6A0000}"/>
    <cellStyle name="Identifier 2 4 3" xfId="8173" xr:uid="{00000000-0005-0000-0000-00006B6A0000}"/>
    <cellStyle name="Identifier 2 4 3 10" xfId="32782" xr:uid="{00000000-0005-0000-0000-00006C6A0000}"/>
    <cellStyle name="Identifier 2 4 3 11" xfId="32783" xr:uid="{00000000-0005-0000-0000-00006D6A0000}"/>
    <cellStyle name="Identifier 2 4 3 12" xfId="32784" xr:uid="{00000000-0005-0000-0000-00006E6A0000}"/>
    <cellStyle name="Identifier 2 4 3 13" xfId="32785" xr:uid="{00000000-0005-0000-0000-00006F6A0000}"/>
    <cellStyle name="Identifier 2 4 3 14" xfId="32786" xr:uid="{00000000-0005-0000-0000-0000706A0000}"/>
    <cellStyle name="Identifier 2 4 3 15" xfId="32787" xr:uid="{00000000-0005-0000-0000-0000716A0000}"/>
    <cellStyle name="Identifier 2 4 3 16" xfId="32788" xr:uid="{00000000-0005-0000-0000-0000726A0000}"/>
    <cellStyle name="Identifier 2 4 3 17" xfId="32789" xr:uid="{00000000-0005-0000-0000-0000736A0000}"/>
    <cellStyle name="Identifier 2 4 3 18" xfId="32790" xr:uid="{00000000-0005-0000-0000-0000746A0000}"/>
    <cellStyle name="Identifier 2 4 3 19" xfId="32791" xr:uid="{00000000-0005-0000-0000-0000756A0000}"/>
    <cellStyle name="Identifier 2 4 3 2" xfId="8174" xr:uid="{00000000-0005-0000-0000-0000766A0000}"/>
    <cellStyle name="Identifier 2 4 3 2 2" xfId="8175" xr:uid="{00000000-0005-0000-0000-0000776A0000}"/>
    <cellStyle name="Identifier 2 4 3 20" xfId="32792" xr:uid="{00000000-0005-0000-0000-0000786A0000}"/>
    <cellStyle name="Identifier 2 4 3 21" xfId="32793" xr:uid="{00000000-0005-0000-0000-0000796A0000}"/>
    <cellStyle name="Identifier 2 4 3 22" xfId="32794" xr:uid="{00000000-0005-0000-0000-00007A6A0000}"/>
    <cellStyle name="Identifier 2 4 3 23" xfId="32795" xr:uid="{00000000-0005-0000-0000-00007B6A0000}"/>
    <cellStyle name="Identifier 2 4 3 24" xfId="32796" xr:uid="{00000000-0005-0000-0000-00007C6A0000}"/>
    <cellStyle name="Identifier 2 4 3 25" xfId="32797" xr:uid="{00000000-0005-0000-0000-00007D6A0000}"/>
    <cellStyle name="Identifier 2 4 3 3" xfId="8176" xr:uid="{00000000-0005-0000-0000-00007E6A0000}"/>
    <cellStyle name="Identifier 2 4 3 4" xfId="32798" xr:uid="{00000000-0005-0000-0000-00007F6A0000}"/>
    <cellStyle name="Identifier 2 4 3 5" xfId="32799" xr:uid="{00000000-0005-0000-0000-0000806A0000}"/>
    <cellStyle name="Identifier 2 4 3 6" xfId="32800" xr:uid="{00000000-0005-0000-0000-0000816A0000}"/>
    <cellStyle name="Identifier 2 4 3 7" xfId="32801" xr:uid="{00000000-0005-0000-0000-0000826A0000}"/>
    <cellStyle name="Identifier 2 4 3 8" xfId="32802" xr:uid="{00000000-0005-0000-0000-0000836A0000}"/>
    <cellStyle name="Identifier 2 4 3 9" xfId="32803" xr:uid="{00000000-0005-0000-0000-0000846A0000}"/>
    <cellStyle name="Identifier 2 4 30" xfId="32804" xr:uid="{00000000-0005-0000-0000-0000856A0000}"/>
    <cellStyle name="Identifier 2 4 31" xfId="32805" xr:uid="{00000000-0005-0000-0000-0000866A0000}"/>
    <cellStyle name="Identifier 2 4 32" xfId="32806" xr:uid="{00000000-0005-0000-0000-0000876A0000}"/>
    <cellStyle name="Identifier 2 4 33" xfId="32807" xr:uid="{00000000-0005-0000-0000-0000886A0000}"/>
    <cellStyle name="Identifier 2 4 34" xfId="32808" xr:uid="{00000000-0005-0000-0000-0000896A0000}"/>
    <cellStyle name="Identifier 2 4 35" xfId="32809" xr:uid="{00000000-0005-0000-0000-00008A6A0000}"/>
    <cellStyle name="Identifier 2 4 36" xfId="32810" xr:uid="{00000000-0005-0000-0000-00008B6A0000}"/>
    <cellStyle name="Identifier 2 4 37" xfId="32811" xr:uid="{00000000-0005-0000-0000-00008C6A0000}"/>
    <cellStyle name="Identifier 2 4 38" xfId="32812" xr:uid="{00000000-0005-0000-0000-00008D6A0000}"/>
    <cellStyle name="Identifier 2 4 39" xfId="32813" xr:uid="{00000000-0005-0000-0000-00008E6A0000}"/>
    <cellStyle name="Identifier 2 4 4" xfId="8177" xr:uid="{00000000-0005-0000-0000-00008F6A0000}"/>
    <cellStyle name="Identifier 2 4 4 2" xfId="8178" xr:uid="{00000000-0005-0000-0000-0000906A0000}"/>
    <cellStyle name="Identifier 2 4 40" xfId="32814" xr:uid="{00000000-0005-0000-0000-0000916A0000}"/>
    <cellStyle name="Identifier 2 4 41" xfId="32815" xr:uid="{00000000-0005-0000-0000-0000926A0000}"/>
    <cellStyle name="Identifier 2 4 42" xfId="32816" xr:uid="{00000000-0005-0000-0000-0000936A0000}"/>
    <cellStyle name="Identifier 2 4 43" xfId="32817" xr:uid="{00000000-0005-0000-0000-0000946A0000}"/>
    <cellStyle name="Identifier 2 4 5" xfId="8179" xr:uid="{00000000-0005-0000-0000-0000956A0000}"/>
    <cellStyle name="Identifier 2 4 5 2" xfId="8180" xr:uid="{00000000-0005-0000-0000-0000966A0000}"/>
    <cellStyle name="Identifier 2 4 6" xfId="8181" xr:uid="{00000000-0005-0000-0000-0000976A0000}"/>
    <cellStyle name="Identifier 2 4 6 2" xfId="8182" xr:uid="{00000000-0005-0000-0000-0000986A0000}"/>
    <cellStyle name="Identifier 2 4 7" xfId="8183" xr:uid="{00000000-0005-0000-0000-0000996A0000}"/>
    <cellStyle name="Identifier 2 4 7 2" xfId="8184" xr:uid="{00000000-0005-0000-0000-00009A6A0000}"/>
    <cellStyle name="Identifier 2 4 8" xfId="8185" xr:uid="{00000000-0005-0000-0000-00009B6A0000}"/>
    <cellStyle name="Identifier 2 4 8 2" xfId="8186" xr:uid="{00000000-0005-0000-0000-00009C6A0000}"/>
    <cellStyle name="Identifier 2 4 9" xfId="8187" xr:uid="{00000000-0005-0000-0000-00009D6A0000}"/>
    <cellStyle name="Identifier 2 4 9 2" xfId="8188" xr:uid="{00000000-0005-0000-0000-00009E6A0000}"/>
    <cellStyle name="Identifier 2 40" xfId="8189" xr:uid="{00000000-0005-0000-0000-00009F6A0000}"/>
    <cellStyle name="Identifier 2 40 2" xfId="8190" xr:uid="{00000000-0005-0000-0000-0000A06A0000}"/>
    <cellStyle name="Identifier 2 41" xfId="8191" xr:uid="{00000000-0005-0000-0000-0000A16A0000}"/>
    <cellStyle name="Identifier 2 41 2" xfId="8192" xr:uid="{00000000-0005-0000-0000-0000A26A0000}"/>
    <cellStyle name="Identifier 2 42" xfId="8193" xr:uid="{00000000-0005-0000-0000-0000A36A0000}"/>
    <cellStyle name="Identifier 2 42 2" xfId="8194" xr:uid="{00000000-0005-0000-0000-0000A46A0000}"/>
    <cellStyle name="Identifier 2 43" xfId="8195" xr:uid="{00000000-0005-0000-0000-0000A56A0000}"/>
    <cellStyle name="Identifier 2 43 2" xfId="8196" xr:uid="{00000000-0005-0000-0000-0000A66A0000}"/>
    <cellStyle name="Identifier 2 44" xfId="8197" xr:uid="{00000000-0005-0000-0000-0000A76A0000}"/>
    <cellStyle name="Identifier 2 44 2" xfId="8198" xr:uid="{00000000-0005-0000-0000-0000A86A0000}"/>
    <cellStyle name="Identifier 2 45" xfId="8199" xr:uid="{00000000-0005-0000-0000-0000A96A0000}"/>
    <cellStyle name="Identifier 2 45 2" xfId="8200" xr:uid="{00000000-0005-0000-0000-0000AA6A0000}"/>
    <cellStyle name="Identifier 2 46" xfId="8201" xr:uid="{00000000-0005-0000-0000-0000AB6A0000}"/>
    <cellStyle name="Identifier 2 46 2" xfId="8202" xr:uid="{00000000-0005-0000-0000-0000AC6A0000}"/>
    <cellStyle name="Identifier 2 47" xfId="8203" xr:uid="{00000000-0005-0000-0000-0000AD6A0000}"/>
    <cellStyle name="Identifier 2 47 2" xfId="8204" xr:uid="{00000000-0005-0000-0000-0000AE6A0000}"/>
    <cellStyle name="Identifier 2 48" xfId="8205" xr:uid="{00000000-0005-0000-0000-0000AF6A0000}"/>
    <cellStyle name="Identifier 2 48 2" xfId="8206" xr:uid="{00000000-0005-0000-0000-0000B06A0000}"/>
    <cellStyle name="Identifier 2 49" xfId="8207" xr:uid="{00000000-0005-0000-0000-0000B16A0000}"/>
    <cellStyle name="Identifier 2 49 2" xfId="8208" xr:uid="{00000000-0005-0000-0000-0000B26A0000}"/>
    <cellStyle name="Identifier 2 5" xfId="8209" xr:uid="{00000000-0005-0000-0000-0000B36A0000}"/>
    <cellStyle name="Identifier 2 5 10" xfId="8210" xr:uid="{00000000-0005-0000-0000-0000B46A0000}"/>
    <cellStyle name="Identifier 2 5 10 2" xfId="8211" xr:uid="{00000000-0005-0000-0000-0000B56A0000}"/>
    <cellStyle name="Identifier 2 5 11" xfId="8212" xr:uid="{00000000-0005-0000-0000-0000B66A0000}"/>
    <cellStyle name="Identifier 2 5 11 2" xfId="8213" xr:uid="{00000000-0005-0000-0000-0000B76A0000}"/>
    <cellStyle name="Identifier 2 5 12" xfId="8214" xr:uid="{00000000-0005-0000-0000-0000B86A0000}"/>
    <cellStyle name="Identifier 2 5 12 2" xfId="8215" xr:uid="{00000000-0005-0000-0000-0000B96A0000}"/>
    <cellStyle name="Identifier 2 5 13" xfId="8216" xr:uid="{00000000-0005-0000-0000-0000BA6A0000}"/>
    <cellStyle name="Identifier 2 5 13 2" xfId="8217" xr:uid="{00000000-0005-0000-0000-0000BB6A0000}"/>
    <cellStyle name="Identifier 2 5 14" xfId="8218" xr:uid="{00000000-0005-0000-0000-0000BC6A0000}"/>
    <cellStyle name="Identifier 2 5 14 2" xfId="8219" xr:uid="{00000000-0005-0000-0000-0000BD6A0000}"/>
    <cellStyle name="Identifier 2 5 15" xfId="8220" xr:uid="{00000000-0005-0000-0000-0000BE6A0000}"/>
    <cellStyle name="Identifier 2 5 15 2" xfId="8221" xr:uid="{00000000-0005-0000-0000-0000BF6A0000}"/>
    <cellStyle name="Identifier 2 5 16" xfId="8222" xr:uid="{00000000-0005-0000-0000-0000C06A0000}"/>
    <cellStyle name="Identifier 2 5 16 2" xfId="8223" xr:uid="{00000000-0005-0000-0000-0000C16A0000}"/>
    <cellStyle name="Identifier 2 5 17" xfId="8224" xr:uid="{00000000-0005-0000-0000-0000C26A0000}"/>
    <cellStyle name="Identifier 2 5 17 2" xfId="8225" xr:uid="{00000000-0005-0000-0000-0000C36A0000}"/>
    <cellStyle name="Identifier 2 5 18" xfId="8226" xr:uid="{00000000-0005-0000-0000-0000C46A0000}"/>
    <cellStyle name="Identifier 2 5 18 2" xfId="8227" xr:uid="{00000000-0005-0000-0000-0000C56A0000}"/>
    <cellStyle name="Identifier 2 5 19" xfId="8228" xr:uid="{00000000-0005-0000-0000-0000C66A0000}"/>
    <cellStyle name="Identifier 2 5 19 2" xfId="8229" xr:uid="{00000000-0005-0000-0000-0000C76A0000}"/>
    <cellStyle name="Identifier 2 5 2" xfId="8230" xr:uid="{00000000-0005-0000-0000-0000C86A0000}"/>
    <cellStyle name="Identifier 2 5 2 10" xfId="32818" xr:uid="{00000000-0005-0000-0000-0000C96A0000}"/>
    <cellStyle name="Identifier 2 5 2 11" xfId="32819" xr:uid="{00000000-0005-0000-0000-0000CA6A0000}"/>
    <cellStyle name="Identifier 2 5 2 12" xfId="32820" xr:uid="{00000000-0005-0000-0000-0000CB6A0000}"/>
    <cellStyle name="Identifier 2 5 2 13" xfId="32821" xr:uid="{00000000-0005-0000-0000-0000CC6A0000}"/>
    <cellStyle name="Identifier 2 5 2 14" xfId="32822" xr:uid="{00000000-0005-0000-0000-0000CD6A0000}"/>
    <cellStyle name="Identifier 2 5 2 15" xfId="32823" xr:uid="{00000000-0005-0000-0000-0000CE6A0000}"/>
    <cellStyle name="Identifier 2 5 2 16" xfId="32824" xr:uid="{00000000-0005-0000-0000-0000CF6A0000}"/>
    <cellStyle name="Identifier 2 5 2 17" xfId="32825" xr:uid="{00000000-0005-0000-0000-0000D06A0000}"/>
    <cellStyle name="Identifier 2 5 2 18" xfId="32826" xr:uid="{00000000-0005-0000-0000-0000D16A0000}"/>
    <cellStyle name="Identifier 2 5 2 19" xfId="32827" xr:uid="{00000000-0005-0000-0000-0000D26A0000}"/>
    <cellStyle name="Identifier 2 5 2 2" xfId="8231" xr:uid="{00000000-0005-0000-0000-0000D36A0000}"/>
    <cellStyle name="Identifier 2 5 2 2 2" xfId="8232" xr:uid="{00000000-0005-0000-0000-0000D46A0000}"/>
    <cellStyle name="Identifier 2 5 2 20" xfId="32828" xr:uid="{00000000-0005-0000-0000-0000D56A0000}"/>
    <cellStyle name="Identifier 2 5 2 21" xfId="32829" xr:uid="{00000000-0005-0000-0000-0000D66A0000}"/>
    <cellStyle name="Identifier 2 5 2 22" xfId="32830" xr:uid="{00000000-0005-0000-0000-0000D76A0000}"/>
    <cellStyle name="Identifier 2 5 2 23" xfId="32831" xr:uid="{00000000-0005-0000-0000-0000D86A0000}"/>
    <cellStyle name="Identifier 2 5 2 24" xfId="32832" xr:uid="{00000000-0005-0000-0000-0000D96A0000}"/>
    <cellStyle name="Identifier 2 5 2 25" xfId="32833" xr:uid="{00000000-0005-0000-0000-0000DA6A0000}"/>
    <cellStyle name="Identifier 2 5 2 3" xfId="8233" xr:uid="{00000000-0005-0000-0000-0000DB6A0000}"/>
    <cellStyle name="Identifier 2 5 2 4" xfId="32834" xr:uid="{00000000-0005-0000-0000-0000DC6A0000}"/>
    <cellStyle name="Identifier 2 5 2 5" xfId="32835" xr:uid="{00000000-0005-0000-0000-0000DD6A0000}"/>
    <cellStyle name="Identifier 2 5 2 6" xfId="32836" xr:uid="{00000000-0005-0000-0000-0000DE6A0000}"/>
    <cellStyle name="Identifier 2 5 2 7" xfId="32837" xr:uid="{00000000-0005-0000-0000-0000DF6A0000}"/>
    <cellStyle name="Identifier 2 5 2 8" xfId="32838" xr:uid="{00000000-0005-0000-0000-0000E06A0000}"/>
    <cellStyle name="Identifier 2 5 2 9" xfId="32839" xr:uid="{00000000-0005-0000-0000-0000E16A0000}"/>
    <cellStyle name="Identifier 2 5 20" xfId="8234" xr:uid="{00000000-0005-0000-0000-0000E26A0000}"/>
    <cellStyle name="Identifier 2 5 20 2" xfId="8235" xr:uid="{00000000-0005-0000-0000-0000E36A0000}"/>
    <cellStyle name="Identifier 2 5 21" xfId="8236" xr:uid="{00000000-0005-0000-0000-0000E46A0000}"/>
    <cellStyle name="Identifier 2 5 21 2" xfId="8237" xr:uid="{00000000-0005-0000-0000-0000E56A0000}"/>
    <cellStyle name="Identifier 2 5 22" xfId="8238" xr:uid="{00000000-0005-0000-0000-0000E66A0000}"/>
    <cellStyle name="Identifier 2 5 23" xfId="32840" xr:uid="{00000000-0005-0000-0000-0000E76A0000}"/>
    <cellStyle name="Identifier 2 5 24" xfId="32841" xr:uid="{00000000-0005-0000-0000-0000E86A0000}"/>
    <cellStyle name="Identifier 2 5 25" xfId="32842" xr:uid="{00000000-0005-0000-0000-0000E96A0000}"/>
    <cellStyle name="Identifier 2 5 26" xfId="32843" xr:uid="{00000000-0005-0000-0000-0000EA6A0000}"/>
    <cellStyle name="Identifier 2 5 27" xfId="32844" xr:uid="{00000000-0005-0000-0000-0000EB6A0000}"/>
    <cellStyle name="Identifier 2 5 28" xfId="32845" xr:uid="{00000000-0005-0000-0000-0000EC6A0000}"/>
    <cellStyle name="Identifier 2 5 29" xfId="32846" xr:uid="{00000000-0005-0000-0000-0000ED6A0000}"/>
    <cellStyle name="Identifier 2 5 3" xfId="8239" xr:uid="{00000000-0005-0000-0000-0000EE6A0000}"/>
    <cellStyle name="Identifier 2 5 3 2" xfId="8240" xr:uid="{00000000-0005-0000-0000-0000EF6A0000}"/>
    <cellStyle name="Identifier 2 5 30" xfId="32847" xr:uid="{00000000-0005-0000-0000-0000F06A0000}"/>
    <cellStyle name="Identifier 2 5 31" xfId="32848" xr:uid="{00000000-0005-0000-0000-0000F16A0000}"/>
    <cellStyle name="Identifier 2 5 32" xfId="32849" xr:uid="{00000000-0005-0000-0000-0000F26A0000}"/>
    <cellStyle name="Identifier 2 5 33" xfId="32850" xr:uid="{00000000-0005-0000-0000-0000F36A0000}"/>
    <cellStyle name="Identifier 2 5 34" xfId="32851" xr:uid="{00000000-0005-0000-0000-0000F46A0000}"/>
    <cellStyle name="Identifier 2 5 35" xfId="32852" xr:uid="{00000000-0005-0000-0000-0000F56A0000}"/>
    <cellStyle name="Identifier 2 5 36" xfId="32853" xr:uid="{00000000-0005-0000-0000-0000F66A0000}"/>
    <cellStyle name="Identifier 2 5 37" xfId="32854" xr:uid="{00000000-0005-0000-0000-0000F76A0000}"/>
    <cellStyle name="Identifier 2 5 38" xfId="32855" xr:uid="{00000000-0005-0000-0000-0000F86A0000}"/>
    <cellStyle name="Identifier 2 5 39" xfId="32856" xr:uid="{00000000-0005-0000-0000-0000F96A0000}"/>
    <cellStyle name="Identifier 2 5 4" xfId="8241" xr:uid="{00000000-0005-0000-0000-0000FA6A0000}"/>
    <cellStyle name="Identifier 2 5 4 2" xfId="8242" xr:uid="{00000000-0005-0000-0000-0000FB6A0000}"/>
    <cellStyle name="Identifier 2 5 40" xfId="32857" xr:uid="{00000000-0005-0000-0000-0000FC6A0000}"/>
    <cellStyle name="Identifier 2 5 41" xfId="32858" xr:uid="{00000000-0005-0000-0000-0000FD6A0000}"/>
    <cellStyle name="Identifier 2 5 42" xfId="32859" xr:uid="{00000000-0005-0000-0000-0000FE6A0000}"/>
    <cellStyle name="Identifier 2 5 5" xfId="8243" xr:uid="{00000000-0005-0000-0000-0000FF6A0000}"/>
    <cellStyle name="Identifier 2 5 5 2" xfId="8244" xr:uid="{00000000-0005-0000-0000-0000006B0000}"/>
    <cellStyle name="Identifier 2 5 6" xfId="8245" xr:uid="{00000000-0005-0000-0000-0000016B0000}"/>
    <cellStyle name="Identifier 2 5 6 2" xfId="8246" xr:uid="{00000000-0005-0000-0000-0000026B0000}"/>
    <cellStyle name="Identifier 2 5 7" xfId="8247" xr:uid="{00000000-0005-0000-0000-0000036B0000}"/>
    <cellStyle name="Identifier 2 5 7 2" xfId="8248" xr:uid="{00000000-0005-0000-0000-0000046B0000}"/>
    <cellStyle name="Identifier 2 5 8" xfId="8249" xr:uid="{00000000-0005-0000-0000-0000056B0000}"/>
    <cellStyle name="Identifier 2 5 8 2" xfId="8250" xr:uid="{00000000-0005-0000-0000-0000066B0000}"/>
    <cellStyle name="Identifier 2 5 9" xfId="8251" xr:uid="{00000000-0005-0000-0000-0000076B0000}"/>
    <cellStyle name="Identifier 2 5 9 2" xfId="8252" xr:uid="{00000000-0005-0000-0000-0000086B0000}"/>
    <cellStyle name="Identifier 2 50" xfId="8253" xr:uid="{00000000-0005-0000-0000-0000096B0000}"/>
    <cellStyle name="Identifier 2 50 2" xfId="8254" xr:uid="{00000000-0005-0000-0000-00000A6B0000}"/>
    <cellStyle name="Identifier 2 51" xfId="8255" xr:uid="{00000000-0005-0000-0000-00000B6B0000}"/>
    <cellStyle name="Identifier 2 51 2" xfId="8256" xr:uid="{00000000-0005-0000-0000-00000C6B0000}"/>
    <cellStyle name="Identifier 2 52" xfId="8257" xr:uid="{00000000-0005-0000-0000-00000D6B0000}"/>
    <cellStyle name="Identifier 2 52 2" xfId="8258" xr:uid="{00000000-0005-0000-0000-00000E6B0000}"/>
    <cellStyle name="Identifier 2 53" xfId="8259" xr:uid="{00000000-0005-0000-0000-00000F6B0000}"/>
    <cellStyle name="Identifier 2 53 2" xfId="8260" xr:uid="{00000000-0005-0000-0000-0000106B0000}"/>
    <cellStyle name="Identifier 2 54" xfId="8261" xr:uid="{00000000-0005-0000-0000-0000116B0000}"/>
    <cellStyle name="Identifier 2 54 2" xfId="8262" xr:uid="{00000000-0005-0000-0000-0000126B0000}"/>
    <cellStyle name="Identifier 2 55" xfId="8263" xr:uid="{00000000-0005-0000-0000-0000136B0000}"/>
    <cellStyle name="Identifier 2 55 2" xfId="8264" xr:uid="{00000000-0005-0000-0000-0000146B0000}"/>
    <cellStyle name="Identifier 2 56" xfId="8265" xr:uid="{00000000-0005-0000-0000-0000156B0000}"/>
    <cellStyle name="Identifier 2 56 2" xfId="8266" xr:uid="{00000000-0005-0000-0000-0000166B0000}"/>
    <cellStyle name="Identifier 2 57" xfId="8267" xr:uid="{00000000-0005-0000-0000-0000176B0000}"/>
    <cellStyle name="Identifier 2 57 2" xfId="8268" xr:uid="{00000000-0005-0000-0000-0000186B0000}"/>
    <cellStyle name="Identifier 2 58" xfId="8269" xr:uid="{00000000-0005-0000-0000-0000196B0000}"/>
    <cellStyle name="Identifier 2 58 2" xfId="8270" xr:uid="{00000000-0005-0000-0000-00001A6B0000}"/>
    <cellStyle name="Identifier 2 59" xfId="8271" xr:uid="{00000000-0005-0000-0000-00001B6B0000}"/>
    <cellStyle name="Identifier 2 59 2" xfId="8272" xr:uid="{00000000-0005-0000-0000-00001C6B0000}"/>
    <cellStyle name="Identifier 2 6" xfId="8273" xr:uid="{00000000-0005-0000-0000-00001D6B0000}"/>
    <cellStyle name="Identifier 2 6 2" xfId="8274" xr:uid="{00000000-0005-0000-0000-00001E6B0000}"/>
    <cellStyle name="Identifier 2 6 2 2" xfId="8275" xr:uid="{00000000-0005-0000-0000-00001F6B0000}"/>
    <cellStyle name="Identifier 2 6 3" xfId="8276" xr:uid="{00000000-0005-0000-0000-0000206B0000}"/>
    <cellStyle name="Identifier 2 6 3 2" xfId="8277" xr:uid="{00000000-0005-0000-0000-0000216B0000}"/>
    <cellStyle name="Identifier 2 6 4" xfId="8278" xr:uid="{00000000-0005-0000-0000-0000226B0000}"/>
    <cellStyle name="Identifier 2 60" xfId="8279" xr:uid="{00000000-0005-0000-0000-0000236B0000}"/>
    <cellStyle name="Identifier 2 60 2" xfId="8280" xr:uid="{00000000-0005-0000-0000-0000246B0000}"/>
    <cellStyle name="Identifier 2 61" xfId="8281" xr:uid="{00000000-0005-0000-0000-0000256B0000}"/>
    <cellStyle name="Identifier 2 61 2" xfId="8282" xr:uid="{00000000-0005-0000-0000-0000266B0000}"/>
    <cellStyle name="Identifier 2 62" xfId="8283" xr:uid="{00000000-0005-0000-0000-0000276B0000}"/>
    <cellStyle name="Identifier 2 62 2" xfId="8284" xr:uid="{00000000-0005-0000-0000-0000286B0000}"/>
    <cellStyle name="Identifier 2 63" xfId="8285" xr:uid="{00000000-0005-0000-0000-0000296B0000}"/>
    <cellStyle name="Identifier 2 63 2" xfId="8286" xr:uid="{00000000-0005-0000-0000-00002A6B0000}"/>
    <cellStyle name="Identifier 2 64" xfId="8287" xr:uid="{00000000-0005-0000-0000-00002B6B0000}"/>
    <cellStyle name="Identifier 2 64 2" xfId="8288" xr:uid="{00000000-0005-0000-0000-00002C6B0000}"/>
    <cellStyle name="Identifier 2 65" xfId="8289" xr:uid="{00000000-0005-0000-0000-00002D6B0000}"/>
    <cellStyle name="Identifier 2 65 2" xfId="8290" xr:uid="{00000000-0005-0000-0000-00002E6B0000}"/>
    <cellStyle name="Identifier 2 66" xfId="8291" xr:uid="{00000000-0005-0000-0000-00002F6B0000}"/>
    <cellStyle name="Identifier 2 66 2" xfId="8292" xr:uid="{00000000-0005-0000-0000-0000306B0000}"/>
    <cellStyle name="Identifier 2 67" xfId="8293" xr:uid="{00000000-0005-0000-0000-0000316B0000}"/>
    <cellStyle name="Identifier 2 67 2" xfId="8294" xr:uid="{00000000-0005-0000-0000-0000326B0000}"/>
    <cellStyle name="Identifier 2 68" xfId="8295" xr:uid="{00000000-0005-0000-0000-0000336B0000}"/>
    <cellStyle name="Identifier 2 68 2" xfId="8296" xr:uid="{00000000-0005-0000-0000-0000346B0000}"/>
    <cellStyle name="Identifier 2 69" xfId="8297" xr:uid="{00000000-0005-0000-0000-0000356B0000}"/>
    <cellStyle name="Identifier 2 69 2" xfId="8298" xr:uid="{00000000-0005-0000-0000-0000366B0000}"/>
    <cellStyle name="Identifier 2 7" xfId="8299" xr:uid="{00000000-0005-0000-0000-0000376B0000}"/>
    <cellStyle name="Identifier 2 7 2" xfId="8300" xr:uid="{00000000-0005-0000-0000-0000386B0000}"/>
    <cellStyle name="Identifier 2 70" xfId="8301" xr:uid="{00000000-0005-0000-0000-0000396B0000}"/>
    <cellStyle name="Identifier 2 70 2" xfId="8302" xr:uid="{00000000-0005-0000-0000-00003A6B0000}"/>
    <cellStyle name="Identifier 2 71" xfId="8303" xr:uid="{00000000-0005-0000-0000-00003B6B0000}"/>
    <cellStyle name="Identifier 2 71 2" xfId="8304" xr:uid="{00000000-0005-0000-0000-00003C6B0000}"/>
    <cellStyle name="Identifier 2 72" xfId="8305" xr:uid="{00000000-0005-0000-0000-00003D6B0000}"/>
    <cellStyle name="Identifier 2 72 2" xfId="8306" xr:uid="{00000000-0005-0000-0000-00003E6B0000}"/>
    <cellStyle name="Identifier 2 73" xfId="8307" xr:uid="{00000000-0005-0000-0000-00003F6B0000}"/>
    <cellStyle name="Identifier 2 73 2" xfId="8308" xr:uid="{00000000-0005-0000-0000-0000406B0000}"/>
    <cellStyle name="Identifier 2 74" xfId="8309" xr:uid="{00000000-0005-0000-0000-0000416B0000}"/>
    <cellStyle name="Identifier 2 74 2" xfId="8310" xr:uid="{00000000-0005-0000-0000-0000426B0000}"/>
    <cellStyle name="Identifier 2 75" xfId="8311" xr:uid="{00000000-0005-0000-0000-0000436B0000}"/>
    <cellStyle name="Identifier 2 75 2" xfId="8312" xr:uid="{00000000-0005-0000-0000-0000446B0000}"/>
    <cellStyle name="Identifier 2 76" xfId="8313" xr:uid="{00000000-0005-0000-0000-0000456B0000}"/>
    <cellStyle name="Identifier 2 76 2" xfId="8314" xr:uid="{00000000-0005-0000-0000-0000466B0000}"/>
    <cellStyle name="Identifier 2 77" xfId="8315" xr:uid="{00000000-0005-0000-0000-0000476B0000}"/>
    <cellStyle name="Identifier 2 77 2" xfId="8316" xr:uid="{00000000-0005-0000-0000-0000486B0000}"/>
    <cellStyle name="Identifier 2 78" xfId="8317" xr:uid="{00000000-0005-0000-0000-0000496B0000}"/>
    <cellStyle name="Identifier 2 78 2" xfId="8318" xr:uid="{00000000-0005-0000-0000-00004A6B0000}"/>
    <cellStyle name="Identifier 2 79" xfId="8319" xr:uid="{00000000-0005-0000-0000-00004B6B0000}"/>
    <cellStyle name="Identifier 2 79 2" xfId="8320" xr:uid="{00000000-0005-0000-0000-00004C6B0000}"/>
    <cellStyle name="Identifier 2 8" xfId="8321" xr:uid="{00000000-0005-0000-0000-00004D6B0000}"/>
    <cellStyle name="Identifier 2 8 2" xfId="8322" xr:uid="{00000000-0005-0000-0000-00004E6B0000}"/>
    <cellStyle name="Identifier 2 80" xfId="8323" xr:uid="{00000000-0005-0000-0000-00004F6B0000}"/>
    <cellStyle name="Identifier 2 80 2" xfId="8324" xr:uid="{00000000-0005-0000-0000-0000506B0000}"/>
    <cellStyle name="Identifier 2 81" xfId="8325" xr:uid="{00000000-0005-0000-0000-0000516B0000}"/>
    <cellStyle name="Identifier 2 81 2" xfId="8326" xr:uid="{00000000-0005-0000-0000-0000526B0000}"/>
    <cellStyle name="Identifier 2 82" xfId="8327" xr:uid="{00000000-0005-0000-0000-0000536B0000}"/>
    <cellStyle name="Identifier 2 82 2" xfId="8328" xr:uid="{00000000-0005-0000-0000-0000546B0000}"/>
    <cellStyle name="Identifier 2 83" xfId="8329" xr:uid="{00000000-0005-0000-0000-0000556B0000}"/>
    <cellStyle name="Identifier 2 83 2" xfId="8330" xr:uid="{00000000-0005-0000-0000-0000566B0000}"/>
    <cellStyle name="Identifier 2 84" xfId="8331" xr:uid="{00000000-0005-0000-0000-0000576B0000}"/>
    <cellStyle name="Identifier 2 84 2" xfId="8332" xr:uid="{00000000-0005-0000-0000-0000586B0000}"/>
    <cellStyle name="Identifier 2 85" xfId="8333" xr:uid="{00000000-0005-0000-0000-0000596B0000}"/>
    <cellStyle name="Identifier 2 9" xfId="8334" xr:uid="{00000000-0005-0000-0000-00005A6B0000}"/>
    <cellStyle name="Identifier 2 9 2" xfId="8335" xr:uid="{00000000-0005-0000-0000-00005B6B0000}"/>
    <cellStyle name="Identifier 20" xfId="8336" xr:uid="{00000000-0005-0000-0000-00005C6B0000}"/>
    <cellStyle name="Identifier 20 2" xfId="8337" xr:uid="{00000000-0005-0000-0000-00005D6B0000}"/>
    <cellStyle name="Identifier 20 2 2" xfId="8338" xr:uid="{00000000-0005-0000-0000-00005E6B0000}"/>
    <cellStyle name="Identifier 20 3" xfId="8339" xr:uid="{00000000-0005-0000-0000-00005F6B0000}"/>
    <cellStyle name="Identifier 21" xfId="8340" xr:uid="{00000000-0005-0000-0000-0000606B0000}"/>
    <cellStyle name="Identifier 21 2" xfId="8341" xr:uid="{00000000-0005-0000-0000-0000616B0000}"/>
    <cellStyle name="Identifier 21 2 2" xfId="8342" xr:uid="{00000000-0005-0000-0000-0000626B0000}"/>
    <cellStyle name="Identifier 21 3" xfId="8343" xr:uid="{00000000-0005-0000-0000-0000636B0000}"/>
    <cellStyle name="Identifier 22" xfId="8344" xr:uid="{00000000-0005-0000-0000-0000646B0000}"/>
    <cellStyle name="Identifier 22 2" xfId="8345" xr:uid="{00000000-0005-0000-0000-0000656B0000}"/>
    <cellStyle name="Identifier 22 2 2" xfId="8346" xr:uid="{00000000-0005-0000-0000-0000666B0000}"/>
    <cellStyle name="Identifier 22 3" xfId="8347" xr:uid="{00000000-0005-0000-0000-0000676B0000}"/>
    <cellStyle name="Identifier 23" xfId="8348" xr:uid="{00000000-0005-0000-0000-0000686B0000}"/>
    <cellStyle name="Identifier 23 2" xfId="8349" xr:uid="{00000000-0005-0000-0000-0000696B0000}"/>
    <cellStyle name="Identifier 23 2 2" xfId="8350" xr:uid="{00000000-0005-0000-0000-00006A6B0000}"/>
    <cellStyle name="Identifier 23 3" xfId="8351" xr:uid="{00000000-0005-0000-0000-00006B6B0000}"/>
    <cellStyle name="Identifier 24" xfId="8352" xr:uid="{00000000-0005-0000-0000-00006C6B0000}"/>
    <cellStyle name="Identifier 24 2" xfId="8353" xr:uid="{00000000-0005-0000-0000-00006D6B0000}"/>
    <cellStyle name="Identifier 24 2 2" xfId="8354" xr:uid="{00000000-0005-0000-0000-00006E6B0000}"/>
    <cellStyle name="Identifier 24 3" xfId="8355" xr:uid="{00000000-0005-0000-0000-00006F6B0000}"/>
    <cellStyle name="Identifier 25" xfId="8356" xr:uid="{00000000-0005-0000-0000-0000706B0000}"/>
    <cellStyle name="Identifier 25 2" xfId="8357" xr:uid="{00000000-0005-0000-0000-0000716B0000}"/>
    <cellStyle name="Identifier 25 2 2" xfId="8358" xr:uid="{00000000-0005-0000-0000-0000726B0000}"/>
    <cellStyle name="Identifier 25 3" xfId="8359" xr:uid="{00000000-0005-0000-0000-0000736B0000}"/>
    <cellStyle name="Identifier 26" xfId="8360" xr:uid="{00000000-0005-0000-0000-0000746B0000}"/>
    <cellStyle name="Identifier 26 2" xfId="8361" xr:uid="{00000000-0005-0000-0000-0000756B0000}"/>
    <cellStyle name="Identifier 26 2 2" xfId="8362" xr:uid="{00000000-0005-0000-0000-0000766B0000}"/>
    <cellStyle name="Identifier 26 3" xfId="8363" xr:uid="{00000000-0005-0000-0000-0000776B0000}"/>
    <cellStyle name="Identifier 27" xfId="8364" xr:uid="{00000000-0005-0000-0000-0000786B0000}"/>
    <cellStyle name="Identifier 27 2" xfId="8365" xr:uid="{00000000-0005-0000-0000-0000796B0000}"/>
    <cellStyle name="Identifier 28" xfId="8366" xr:uid="{00000000-0005-0000-0000-00007A6B0000}"/>
    <cellStyle name="Identifier 28 2" xfId="8367" xr:uid="{00000000-0005-0000-0000-00007B6B0000}"/>
    <cellStyle name="Identifier 29" xfId="8368" xr:uid="{00000000-0005-0000-0000-00007C6B0000}"/>
    <cellStyle name="Identifier 29 2" xfId="8369" xr:uid="{00000000-0005-0000-0000-00007D6B0000}"/>
    <cellStyle name="Identifier 3" xfId="8370" xr:uid="{00000000-0005-0000-0000-00007E6B0000}"/>
    <cellStyle name="Identifier 3 10" xfId="32860" xr:uid="{00000000-0005-0000-0000-00007F6B0000}"/>
    <cellStyle name="Identifier 3 11" xfId="32861" xr:uid="{00000000-0005-0000-0000-0000806B0000}"/>
    <cellStyle name="Identifier 3 12" xfId="32862" xr:uid="{00000000-0005-0000-0000-0000816B0000}"/>
    <cellStyle name="Identifier 3 13" xfId="32863" xr:uid="{00000000-0005-0000-0000-0000826B0000}"/>
    <cellStyle name="Identifier 3 14" xfId="32864" xr:uid="{00000000-0005-0000-0000-0000836B0000}"/>
    <cellStyle name="Identifier 3 15" xfId="32865" xr:uid="{00000000-0005-0000-0000-0000846B0000}"/>
    <cellStyle name="Identifier 3 16" xfId="32866" xr:uid="{00000000-0005-0000-0000-0000856B0000}"/>
    <cellStyle name="Identifier 3 17" xfId="32867" xr:uid="{00000000-0005-0000-0000-0000866B0000}"/>
    <cellStyle name="Identifier 3 18" xfId="32868" xr:uid="{00000000-0005-0000-0000-0000876B0000}"/>
    <cellStyle name="Identifier 3 19" xfId="32869" xr:uid="{00000000-0005-0000-0000-0000886B0000}"/>
    <cellStyle name="Identifier 3 2" xfId="8371" xr:uid="{00000000-0005-0000-0000-0000896B0000}"/>
    <cellStyle name="Identifier 3 2 10" xfId="32870" xr:uid="{00000000-0005-0000-0000-00008A6B0000}"/>
    <cellStyle name="Identifier 3 2 11" xfId="32871" xr:uid="{00000000-0005-0000-0000-00008B6B0000}"/>
    <cellStyle name="Identifier 3 2 12" xfId="32872" xr:uid="{00000000-0005-0000-0000-00008C6B0000}"/>
    <cellStyle name="Identifier 3 2 13" xfId="32873" xr:uid="{00000000-0005-0000-0000-00008D6B0000}"/>
    <cellStyle name="Identifier 3 2 14" xfId="32874" xr:uid="{00000000-0005-0000-0000-00008E6B0000}"/>
    <cellStyle name="Identifier 3 2 15" xfId="32875" xr:uid="{00000000-0005-0000-0000-00008F6B0000}"/>
    <cellStyle name="Identifier 3 2 16" xfId="32876" xr:uid="{00000000-0005-0000-0000-0000906B0000}"/>
    <cellStyle name="Identifier 3 2 17" xfId="32877" xr:uid="{00000000-0005-0000-0000-0000916B0000}"/>
    <cellStyle name="Identifier 3 2 18" xfId="32878" xr:uid="{00000000-0005-0000-0000-0000926B0000}"/>
    <cellStyle name="Identifier 3 2 19" xfId="32879" xr:uid="{00000000-0005-0000-0000-0000936B0000}"/>
    <cellStyle name="Identifier 3 2 2" xfId="8372" xr:uid="{00000000-0005-0000-0000-0000946B0000}"/>
    <cellStyle name="Identifier 3 2 2 2" xfId="8373" xr:uid="{00000000-0005-0000-0000-0000956B0000}"/>
    <cellStyle name="Identifier 3 2 20" xfId="32880" xr:uid="{00000000-0005-0000-0000-0000966B0000}"/>
    <cellStyle name="Identifier 3 2 21" xfId="32881" xr:uid="{00000000-0005-0000-0000-0000976B0000}"/>
    <cellStyle name="Identifier 3 2 22" xfId="32882" xr:uid="{00000000-0005-0000-0000-0000986B0000}"/>
    <cellStyle name="Identifier 3 2 23" xfId="32883" xr:uid="{00000000-0005-0000-0000-0000996B0000}"/>
    <cellStyle name="Identifier 3 2 24" xfId="32884" xr:uid="{00000000-0005-0000-0000-00009A6B0000}"/>
    <cellStyle name="Identifier 3 2 25" xfId="32885" xr:uid="{00000000-0005-0000-0000-00009B6B0000}"/>
    <cellStyle name="Identifier 3 2 3" xfId="8374" xr:uid="{00000000-0005-0000-0000-00009C6B0000}"/>
    <cellStyle name="Identifier 3 2 4" xfId="32886" xr:uid="{00000000-0005-0000-0000-00009D6B0000}"/>
    <cellStyle name="Identifier 3 2 5" xfId="32887" xr:uid="{00000000-0005-0000-0000-00009E6B0000}"/>
    <cellStyle name="Identifier 3 2 6" xfId="32888" xr:uid="{00000000-0005-0000-0000-00009F6B0000}"/>
    <cellStyle name="Identifier 3 2 7" xfId="32889" xr:uid="{00000000-0005-0000-0000-0000A06B0000}"/>
    <cellStyle name="Identifier 3 2 8" xfId="32890" xr:uid="{00000000-0005-0000-0000-0000A16B0000}"/>
    <cellStyle name="Identifier 3 2 9" xfId="32891" xr:uid="{00000000-0005-0000-0000-0000A26B0000}"/>
    <cellStyle name="Identifier 3 20" xfId="32892" xr:uid="{00000000-0005-0000-0000-0000A36B0000}"/>
    <cellStyle name="Identifier 3 21" xfId="32893" xr:uid="{00000000-0005-0000-0000-0000A46B0000}"/>
    <cellStyle name="Identifier 3 22" xfId="32894" xr:uid="{00000000-0005-0000-0000-0000A56B0000}"/>
    <cellStyle name="Identifier 3 23" xfId="32895" xr:uid="{00000000-0005-0000-0000-0000A66B0000}"/>
    <cellStyle name="Identifier 3 24" xfId="32896" xr:uid="{00000000-0005-0000-0000-0000A76B0000}"/>
    <cellStyle name="Identifier 3 25" xfId="32897" xr:uid="{00000000-0005-0000-0000-0000A86B0000}"/>
    <cellStyle name="Identifier 3 26" xfId="32898" xr:uid="{00000000-0005-0000-0000-0000A96B0000}"/>
    <cellStyle name="Identifier 3 3" xfId="8375" xr:uid="{00000000-0005-0000-0000-0000AA6B0000}"/>
    <cellStyle name="Identifier 3 3 2" xfId="8376" xr:uid="{00000000-0005-0000-0000-0000AB6B0000}"/>
    <cellStyle name="Identifier 3 4" xfId="8377" xr:uid="{00000000-0005-0000-0000-0000AC6B0000}"/>
    <cellStyle name="Identifier 3 4 2" xfId="8378" xr:uid="{00000000-0005-0000-0000-0000AD6B0000}"/>
    <cellStyle name="Identifier 3 5" xfId="8379" xr:uid="{00000000-0005-0000-0000-0000AE6B0000}"/>
    <cellStyle name="Identifier 3 5 2" xfId="8380" xr:uid="{00000000-0005-0000-0000-0000AF6B0000}"/>
    <cellStyle name="Identifier 3 6" xfId="8381" xr:uid="{00000000-0005-0000-0000-0000B06B0000}"/>
    <cellStyle name="Identifier 3 7" xfId="32899" xr:uid="{00000000-0005-0000-0000-0000B16B0000}"/>
    <cellStyle name="Identifier 3 8" xfId="32900" xr:uid="{00000000-0005-0000-0000-0000B26B0000}"/>
    <cellStyle name="Identifier 3 9" xfId="32901" xr:uid="{00000000-0005-0000-0000-0000B36B0000}"/>
    <cellStyle name="Identifier 30" xfId="8382" xr:uid="{00000000-0005-0000-0000-0000B46B0000}"/>
    <cellStyle name="Identifier 30 2" xfId="8383" xr:uid="{00000000-0005-0000-0000-0000B56B0000}"/>
    <cellStyle name="Identifier 31" xfId="8384" xr:uid="{00000000-0005-0000-0000-0000B66B0000}"/>
    <cellStyle name="Identifier 31 2" xfId="8385" xr:uid="{00000000-0005-0000-0000-0000B76B0000}"/>
    <cellStyle name="Identifier 32" xfId="8386" xr:uid="{00000000-0005-0000-0000-0000B86B0000}"/>
    <cellStyle name="Identifier 32 2" xfId="8387" xr:uid="{00000000-0005-0000-0000-0000B96B0000}"/>
    <cellStyle name="Identifier 33" xfId="8388" xr:uid="{00000000-0005-0000-0000-0000BA6B0000}"/>
    <cellStyle name="Identifier 33 2" xfId="8389" xr:uid="{00000000-0005-0000-0000-0000BB6B0000}"/>
    <cellStyle name="Identifier 34" xfId="8390" xr:uid="{00000000-0005-0000-0000-0000BC6B0000}"/>
    <cellStyle name="Identifier 34 2" xfId="8391" xr:uid="{00000000-0005-0000-0000-0000BD6B0000}"/>
    <cellStyle name="Identifier 35" xfId="8392" xr:uid="{00000000-0005-0000-0000-0000BE6B0000}"/>
    <cellStyle name="Identifier 35 2" xfId="8393" xr:uid="{00000000-0005-0000-0000-0000BF6B0000}"/>
    <cellStyle name="Identifier 36" xfId="8394" xr:uid="{00000000-0005-0000-0000-0000C06B0000}"/>
    <cellStyle name="Identifier 36 2" xfId="8395" xr:uid="{00000000-0005-0000-0000-0000C16B0000}"/>
    <cellStyle name="Identifier 37" xfId="8396" xr:uid="{00000000-0005-0000-0000-0000C26B0000}"/>
    <cellStyle name="Identifier 37 2" xfId="8397" xr:uid="{00000000-0005-0000-0000-0000C36B0000}"/>
    <cellStyle name="Identifier 38" xfId="8398" xr:uid="{00000000-0005-0000-0000-0000C46B0000}"/>
    <cellStyle name="Identifier 38 2" xfId="8399" xr:uid="{00000000-0005-0000-0000-0000C56B0000}"/>
    <cellStyle name="Identifier 39" xfId="8400" xr:uid="{00000000-0005-0000-0000-0000C66B0000}"/>
    <cellStyle name="Identifier 39 2" xfId="8401" xr:uid="{00000000-0005-0000-0000-0000C76B0000}"/>
    <cellStyle name="Identifier 4" xfId="8402" xr:uid="{00000000-0005-0000-0000-0000C86B0000}"/>
    <cellStyle name="Identifier 4 10" xfId="32902" xr:uid="{00000000-0005-0000-0000-0000C96B0000}"/>
    <cellStyle name="Identifier 4 11" xfId="32903" xr:uid="{00000000-0005-0000-0000-0000CA6B0000}"/>
    <cellStyle name="Identifier 4 12" xfId="32904" xr:uid="{00000000-0005-0000-0000-0000CB6B0000}"/>
    <cellStyle name="Identifier 4 13" xfId="32905" xr:uid="{00000000-0005-0000-0000-0000CC6B0000}"/>
    <cellStyle name="Identifier 4 14" xfId="32906" xr:uid="{00000000-0005-0000-0000-0000CD6B0000}"/>
    <cellStyle name="Identifier 4 15" xfId="32907" xr:uid="{00000000-0005-0000-0000-0000CE6B0000}"/>
    <cellStyle name="Identifier 4 16" xfId="32908" xr:uid="{00000000-0005-0000-0000-0000CF6B0000}"/>
    <cellStyle name="Identifier 4 17" xfId="32909" xr:uid="{00000000-0005-0000-0000-0000D06B0000}"/>
    <cellStyle name="Identifier 4 18" xfId="32910" xr:uid="{00000000-0005-0000-0000-0000D16B0000}"/>
    <cellStyle name="Identifier 4 19" xfId="32911" xr:uid="{00000000-0005-0000-0000-0000D26B0000}"/>
    <cellStyle name="Identifier 4 2" xfId="8403" xr:uid="{00000000-0005-0000-0000-0000D36B0000}"/>
    <cellStyle name="Identifier 4 2 10" xfId="32912" xr:uid="{00000000-0005-0000-0000-0000D46B0000}"/>
    <cellStyle name="Identifier 4 2 11" xfId="32913" xr:uid="{00000000-0005-0000-0000-0000D56B0000}"/>
    <cellStyle name="Identifier 4 2 12" xfId="32914" xr:uid="{00000000-0005-0000-0000-0000D66B0000}"/>
    <cellStyle name="Identifier 4 2 13" xfId="32915" xr:uid="{00000000-0005-0000-0000-0000D76B0000}"/>
    <cellStyle name="Identifier 4 2 14" xfId="32916" xr:uid="{00000000-0005-0000-0000-0000D86B0000}"/>
    <cellStyle name="Identifier 4 2 15" xfId="32917" xr:uid="{00000000-0005-0000-0000-0000D96B0000}"/>
    <cellStyle name="Identifier 4 2 16" xfId="32918" xr:uid="{00000000-0005-0000-0000-0000DA6B0000}"/>
    <cellStyle name="Identifier 4 2 17" xfId="32919" xr:uid="{00000000-0005-0000-0000-0000DB6B0000}"/>
    <cellStyle name="Identifier 4 2 18" xfId="32920" xr:uid="{00000000-0005-0000-0000-0000DC6B0000}"/>
    <cellStyle name="Identifier 4 2 19" xfId="32921" xr:uid="{00000000-0005-0000-0000-0000DD6B0000}"/>
    <cellStyle name="Identifier 4 2 2" xfId="8404" xr:uid="{00000000-0005-0000-0000-0000DE6B0000}"/>
    <cellStyle name="Identifier 4 2 2 2" xfId="8405" xr:uid="{00000000-0005-0000-0000-0000DF6B0000}"/>
    <cellStyle name="Identifier 4 2 20" xfId="32922" xr:uid="{00000000-0005-0000-0000-0000E06B0000}"/>
    <cellStyle name="Identifier 4 2 21" xfId="32923" xr:uid="{00000000-0005-0000-0000-0000E16B0000}"/>
    <cellStyle name="Identifier 4 2 22" xfId="32924" xr:uid="{00000000-0005-0000-0000-0000E26B0000}"/>
    <cellStyle name="Identifier 4 2 23" xfId="32925" xr:uid="{00000000-0005-0000-0000-0000E36B0000}"/>
    <cellStyle name="Identifier 4 2 24" xfId="32926" xr:uid="{00000000-0005-0000-0000-0000E46B0000}"/>
    <cellStyle name="Identifier 4 2 25" xfId="32927" xr:uid="{00000000-0005-0000-0000-0000E56B0000}"/>
    <cellStyle name="Identifier 4 2 3" xfId="8406" xr:uid="{00000000-0005-0000-0000-0000E66B0000}"/>
    <cellStyle name="Identifier 4 2 4" xfId="32928" xr:uid="{00000000-0005-0000-0000-0000E76B0000}"/>
    <cellStyle name="Identifier 4 2 5" xfId="32929" xr:uid="{00000000-0005-0000-0000-0000E86B0000}"/>
    <cellStyle name="Identifier 4 2 6" xfId="32930" xr:uid="{00000000-0005-0000-0000-0000E96B0000}"/>
    <cellStyle name="Identifier 4 2 7" xfId="32931" xr:uid="{00000000-0005-0000-0000-0000EA6B0000}"/>
    <cellStyle name="Identifier 4 2 8" xfId="32932" xr:uid="{00000000-0005-0000-0000-0000EB6B0000}"/>
    <cellStyle name="Identifier 4 2 9" xfId="32933" xr:uid="{00000000-0005-0000-0000-0000EC6B0000}"/>
    <cellStyle name="Identifier 4 20" xfId="32934" xr:uid="{00000000-0005-0000-0000-0000ED6B0000}"/>
    <cellStyle name="Identifier 4 21" xfId="32935" xr:uid="{00000000-0005-0000-0000-0000EE6B0000}"/>
    <cellStyle name="Identifier 4 22" xfId="32936" xr:uid="{00000000-0005-0000-0000-0000EF6B0000}"/>
    <cellStyle name="Identifier 4 23" xfId="32937" xr:uid="{00000000-0005-0000-0000-0000F06B0000}"/>
    <cellStyle name="Identifier 4 24" xfId="32938" xr:uid="{00000000-0005-0000-0000-0000F16B0000}"/>
    <cellStyle name="Identifier 4 25" xfId="32939" xr:uid="{00000000-0005-0000-0000-0000F26B0000}"/>
    <cellStyle name="Identifier 4 26" xfId="32940" xr:uid="{00000000-0005-0000-0000-0000F36B0000}"/>
    <cellStyle name="Identifier 4 3" xfId="8407" xr:uid="{00000000-0005-0000-0000-0000F46B0000}"/>
    <cellStyle name="Identifier 4 3 2" xfId="8408" xr:uid="{00000000-0005-0000-0000-0000F56B0000}"/>
    <cellStyle name="Identifier 4 4" xfId="8409" xr:uid="{00000000-0005-0000-0000-0000F66B0000}"/>
    <cellStyle name="Identifier 4 4 2" xfId="8410" xr:uid="{00000000-0005-0000-0000-0000F76B0000}"/>
    <cellStyle name="Identifier 4 5" xfId="8411" xr:uid="{00000000-0005-0000-0000-0000F86B0000}"/>
    <cellStyle name="Identifier 4 5 2" xfId="8412" xr:uid="{00000000-0005-0000-0000-0000F96B0000}"/>
    <cellStyle name="Identifier 4 6" xfId="8413" xr:uid="{00000000-0005-0000-0000-0000FA6B0000}"/>
    <cellStyle name="Identifier 4 7" xfId="32941" xr:uid="{00000000-0005-0000-0000-0000FB6B0000}"/>
    <cellStyle name="Identifier 4 8" xfId="32942" xr:uid="{00000000-0005-0000-0000-0000FC6B0000}"/>
    <cellStyle name="Identifier 4 9" xfId="32943" xr:uid="{00000000-0005-0000-0000-0000FD6B0000}"/>
    <cellStyle name="Identifier 40" xfId="8414" xr:uid="{00000000-0005-0000-0000-0000FE6B0000}"/>
    <cellStyle name="Identifier 40 2" xfId="8415" xr:uid="{00000000-0005-0000-0000-0000FF6B0000}"/>
    <cellStyle name="Identifier 41" xfId="8416" xr:uid="{00000000-0005-0000-0000-0000006C0000}"/>
    <cellStyle name="Identifier 41 2" xfId="8417" xr:uid="{00000000-0005-0000-0000-0000016C0000}"/>
    <cellStyle name="Identifier 42" xfId="8418" xr:uid="{00000000-0005-0000-0000-0000026C0000}"/>
    <cellStyle name="Identifier 42 2" xfId="8419" xr:uid="{00000000-0005-0000-0000-0000036C0000}"/>
    <cellStyle name="Identifier 43" xfId="8420" xr:uid="{00000000-0005-0000-0000-0000046C0000}"/>
    <cellStyle name="Identifier 43 2" xfId="8421" xr:uid="{00000000-0005-0000-0000-0000056C0000}"/>
    <cellStyle name="Identifier 44" xfId="8422" xr:uid="{00000000-0005-0000-0000-0000066C0000}"/>
    <cellStyle name="Identifier 44 2" xfId="8423" xr:uid="{00000000-0005-0000-0000-0000076C0000}"/>
    <cellStyle name="Identifier 45" xfId="8424" xr:uid="{00000000-0005-0000-0000-0000086C0000}"/>
    <cellStyle name="Identifier 45 2" xfId="8425" xr:uid="{00000000-0005-0000-0000-0000096C0000}"/>
    <cellStyle name="Identifier 46" xfId="8426" xr:uid="{00000000-0005-0000-0000-00000A6C0000}"/>
    <cellStyle name="Identifier 46 2" xfId="8427" xr:uid="{00000000-0005-0000-0000-00000B6C0000}"/>
    <cellStyle name="Identifier 47" xfId="8428" xr:uid="{00000000-0005-0000-0000-00000C6C0000}"/>
    <cellStyle name="Identifier 47 2" xfId="8429" xr:uid="{00000000-0005-0000-0000-00000D6C0000}"/>
    <cellStyle name="Identifier 48" xfId="8430" xr:uid="{00000000-0005-0000-0000-00000E6C0000}"/>
    <cellStyle name="Identifier 48 2" xfId="8431" xr:uid="{00000000-0005-0000-0000-00000F6C0000}"/>
    <cellStyle name="Identifier 49" xfId="8432" xr:uid="{00000000-0005-0000-0000-0000106C0000}"/>
    <cellStyle name="Identifier 49 2" xfId="8433" xr:uid="{00000000-0005-0000-0000-0000116C0000}"/>
    <cellStyle name="Identifier 5" xfId="8434" xr:uid="{00000000-0005-0000-0000-0000126C0000}"/>
    <cellStyle name="Identifier 5 10" xfId="8435" xr:uid="{00000000-0005-0000-0000-0000136C0000}"/>
    <cellStyle name="Identifier 5 10 2" xfId="8436" xr:uid="{00000000-0005-0000-0000-0000146C0000}"/>
    <cellStyle name="Identifier 5 11" xfId="8437" xr:uid="{00000000-0005-0000-0000-0000156C0000}"/>
    <cellStyle name="Identifier 5 11 2" xfId="8438" xr:uid="{00000000-0005-0000-0000-0000166C0000}"/>
    <cellStyle name="Identifier 5 12" xfId="8439" xr:uid="{00000000-0005-0000-0000-0000176C0000}"/>
    <cellStyle name="Identifier 5 12 2" xfId="8440" xr:uid="{00000000-0005-0000-0000-0000186C0000}"/>
    <cellStyle name="Identifier 5 13" xfId="8441" xr:uid="{00000000-0005-0000-0000-0000196C0000}"/>
    <cellStyle name="Identifier 5 13 2" xfId="8442" xr:uid="{00000000-0005-0000-0000-00001A6C0000}"/>
    <cellStyle name="Identifier 5 14" xfId="8443" xr:uid="{00000000-0005-0000-0000-00001B6C0000}"/>
    <cellStyle name="Identifier 5 14 2" xfId="8444" xr:uid="{00000000-0005-0000-0000-00001C6C0000}"/>
    <cellStyle name="Identifier 5 15" xfId="8445" xr:uid="{00000000-0005-0000-0000-00001D6C0000}"/>
    <cellStyle name="Identifier 5 15 2" xfId="8446" xr:uid="{00000000-0005-0000-0000-00001E6C0000}"/>
    <cellStyle name="Identifier 5 16" xfId="8447" xr:uid="{00000000-0005-0000-0000-00001F6C0000}"/>
    <cellStyle name="Identifier 5 16 2" xfId="8448" xr:uid="{00000000-0005-0000-0000-0000206C0000}"/>
    <cellStyle name="Identifier 5 17" xfId="8449" xr:uid="{00000000-0005-0000-0000-0000216C0000}"/>
    <cellStyle name="Identifier 5 17 2" xfId="8450" xr:uid="{00000000-0005-0000-0000-0000226C0000}"/>
    <cellStyle name="Identifier 5 18" xfId="8451" xr:uid="{00000000-0005-0000-0000-0000236C0000}"/>
    <cellStyle name="Identifier 5 18 2" xfId="8452" xr:uid="{00000000-0005-0000-0000-0000246C0000}"/>
    <cellStyle name="Identifier 5 19" xfId="8453" xr:uid="{00000000-0005-0000-0000-0000256C0000}"/>
    <cellStyle name="Identifier 5 19 2" xfId="8454" xr:uid="{00000000-0005-0000-0000-0000266C0000}"/>
    <cellStyle name="Identifier 5 2" xfId="8455" xr:uid="{00000000-0005-0000-0000-0000276C0000}"/>
    <cellStyle name="Identifier 5 2 10" xfId="32944" xr:uid="{00000000-0005-0000-0000-0000286C0000}"/>
    <cellStyle name="Identifier 5 2 11" xfId="32945" xr:uid="{00000000-0005-0000-0000-0000296C0000}"/>
    <cellStyle name="Identifier 5 2 12" xfId="32946" xr:uid="{00000000-0005-0000-0000-00002A6C0000}"/>
    <cellStyle name="Identifier 5 2 13" xfId="32947" xr:uid="{00000000-0005-0000-0000-00002B6C0000}"/>
    <cellStyle name="Identifier 5 2 14" xfId="32948" xr:uid="{00000000-0005-0000-0000-00002C6C0000}"/>
    <cellStyle name="Identifier 5 2 15" xfId="32949" xr:uid="{00000000-0005-0000-0000-00002D6C0000}"/>
    <cellStyle name="Identifier 5 2 16" xfId="32950" xr:uid="{00000000-0005-0000-0000-00002E6C0000}"/>
    <cellStyle name="Identifier 5 2 17" xfId="32951" xr:uid="{00000000-0005-0000-0000-00002F6C0000}"/>
    <cellStyle name="Identifier 5 2 18" xfId="32952" xr:uid="{00000000-0005-0000-0000-0000306C0000}"/>
    <cellStyle name="Identifier 5 2 19" xfId="32953" xr:uid="{00000000-0005-0000-0000-0000316C0000}"/>
    <cellStyle name="Identifier 5 2 2" xfId="8456" xr:uid="{00000000-0005-0000-0000-0000326C0000}"/>
    <cellStyle name="Identifier 5 2 2 10" xfId="32954" xr:uid="{00000000-0005-0000-0000-0000336C0000}"/>
    <cellStyle name="Identifier 5 2 2 11" xfId="32955" xr:uid="{00000000-0005-0000-0000-0000346C0000}"/>
    <cellStyle name="Identifier 5 2 2 12" xfId="32956" xr:uid="{00000000-0005-0000-0000-0000356C0000}"/>
    <cellStyle name="Identifier 5 2 2 13" xfId="32957" xr:uid="{00000000-0005-0000-0000-0000366C0000}"/>
    <cellStyle name="Identifier 5 2 2 14" xfId="32958" xr:uid="{00000000-0005-0000-0000-0000376C0000}"/>
    <cellStyle name="Identifier 5 2 2 15" xfId="32959" xr:uid="{00000000-0005-0000-0000-0000386C0000}"/>
    <cellStyle name="Identifier 5 2 2 16" xfId="32960" xr:uid="{00000000-0005-0000-0000-0000396C0000}"/>
    <cellStyle name="Identifier 5 2 2 17" xfId="32961" xr:uid="{00000000-0005-0000-0000-00003A6C0000}"/>
    <cellStyle name="Identifier 5 2 2 18" xfId="32962" xr:uid="{00000000-0005-0000-0000-00003B6C0000}"/>
    <cellStyle name="Identifier 5 2 2 19" xfId="32963" xr:uid="{00000000-0005-0000-0000-00003C6C0000}"/>
    <cellStyle name="Identifier 5 2 2 2" xfId="8457" xr:uid="{00000000-0005-0000-0000-00003D6C0000}"/>
    <cellStyle name="Identifier 5 2 2 2 2" xfId="8458" xr:uid="{00000000-0005-0000-0000-00003E6C0000}"/>
    <cellStyle name="Identifier 5 2 2 20" xfId="32964" xr:uid="{00000000-0005-0000-0000-00003F6C0000}"/>
    <cellStyle name="Identifier 5 2 2 21" xfId="32965" xr:uid="{00000000-0005-0000-0000-0000406C0000}"/>
    <cellStyle name="Identifier 5 2 2 22" xfId="32966" xr:uid="{00000000-0005-0000-0000-0000416C0000}"/>
    <cellStyle name="Identifier 5 2 2 23" xfId="32967" xr:uid="{00000000-0005-0000-0000-0000426C0000}"/>
    <cellStyle name="Identifier 5 2 2 24" xfId="32968" xr:uid="{00000000-0005-0000-0000-0000436C0000}"/>
    <cellStyle name="Identifier 5 2 2 25" xfId="32969" xr:uid="{00000000-0005-0000-0000-0000446C0000}"/>
    <cellStyle name="Identifier 5 2 2 3" xfId="8459" xr:uid="{00000000-0005-0000-0000-0000456C0000}"/>
    <cellStyle name="Identifier 5 2 2 4" xfId="32970" xr:uid="{00000000-0005-0000-0000-0000466C0000}"/>
    <cellStyle name="Identifier 5 2 2 5" xfId="32971" xr:uid="{00000000-0005-0000-0000-0000476C0000}"/>
    <cellStyle name="Identifier 5 2 2 6" xfId="32972" xr:uid="{00000000-0005-0000-0000-0000486C0000}"/>
    <cellStyle name="Identifier 5 2 2 7" xfId="32973" xr:uid="{00000000-0005-0000-0000-0000496C0000}"/>
    <cellStyle name="Identifier 5 2 2 8" xfId="32974" xr:uid="{00000000-0005-0000-0000-00004A6C0000}"/>
    <cellStyle name="Identifier 5 2 2 9" xfId="32975" xr:uid="{00000000-0005-0000-0000-00004B6C0000}"/>
    <cellStyle name="Identifier 5 2 20" xfId="32976" xr:uid="{00000000-0005-0000-0000-00004C6C0000}"/>
    <cellStyle name="Identifier 5 2 21" xfId="32977" xr:uid="{00000000-0005-0000-0000-00004D6C0000}"/>
    <cellStyle name="Identifier 5 2 22" xfId="32978" xr:uid="{00000000-0005-0000-0000-00004E6C0000}"/>
    <cellStyle name="Identifier 5 2 23" xfId="32979" xr:uid="{00000000-0005-0000-0000-00004F6C0000}"/>
    <cellStyle name="Identifier 5 2 24" xfId="32980" xr:uid="{00000000-0005-0000-0000-0000506C0000}"/>
    <cellStyle name="Identifier 5 2 25" xfId="32981" xr:uid="{00000000-0005-0000-0000-0000516C0000}"/>
    <cellStyle name="Identifier 5 2 26" xfId="32982" xr:uid="{00000000-0005-0000-0000-0000526C0000}"/>
    <cellStyle name="Identifier 5 2 27" xfId="32983" xr:uid="{00000000-0005-0000-0000-0000536C0000}"/>
    <cellStyle name="Identifier 5 2 3" xfId="8460" xr:uid="{00000000-0005-0000-0000-0000546C0000}"/>
    <cellStyle name="Identifier 5 2 3 10" xfId="8461" xr:uid="{00000000-0005-0000-0000-0000556C0000}"/>
    <cellStyle name="Identifier 5 2 3 10 2" xfId="8462" xr:uid="{00000000-0005-0000-0000-0000566C0000}"/>
    <cellStyle name="Identifier 5 2 3 11" xfId="8463" xr:uid="{00000000-0005-0000-0000-0000576C0000}"/>
    <cellStyle name="Identifier 5 2 3 11 2" xfId="8464" xr:uid="{00000000-0005-0000-0000-0000586C0000}"/>
    <cellStyle name="Identifier 5 2 3 12" xfId="8465" xr:uid="{00000000-0005-0000-0000-0000596C0000}"/>
    <cellStyle name="Identifier 5 2 3 12 2" xfId="8466" xr:uid="{00000000-0005-0000-0000-00005A6C0000}"/>
    <cellStyle name="Identifier 5 2 3 13" xfId="8467" xr:uid="{00000000-0005-0000-0000-00005B6C0000}"/>
    <cellStyle name="Identifier 5 2 3 13 2" xfId="8468" xr:uid="{00000000-0005-0000-0000-00005C6C0000}"/>
    <cellStyle name="Identifier 5 2 3 14" xfId="8469" xr:uid="{00000000-0005-0000-0000-00005D6C0000}"/>
    <cellStyle name="Identifier 5 2 3 14 2" xfId="8470" xr:uid="{00000000-0005-0000-0000-00005E6C0000}"/>
    <cellStyle name="Identifier 5 2 3 15" xfId="8471" xr:uid="{00000000-0005-0000-0000-00005F6C0000}"/>
    <cellStyle name="Identifier 5 2 3 15 2" xfId="8472" xr:uid="{00000000-0005-0000-0000-0000606C0000}"/>
    <cellStyle name="Identifier 5 2 3 16" xfId="8473" xr:uid="{00000000-0005-0000-0000-0000616C0000}"/>
    <cellStyle name="Identifier 5 2 3 16 2" xfId="8474" xr:uid="{00000000-0005-0000-0000-0000626C0000}"/>
    <cellStyle name="Identifier 5 2 3 17" xfId="8475" xr:uid="{00000000-0005-0000-0000-0000636C0000}"/>
    <cellStyle name="Identifier 5 2 3 17 2" xfId="8476" xr:uid="{00000000-0005-0000-0000-0000646C0000}"/>
    <cellStyle name="Identifier 5 2 3 18" xfId="8477" xr:uid="{00000000-0005-0000-0000-0000656C0000}"/>
    <cellStyle name="Identifier 5 2 3 18 2" xfId="8478" xr:uid="{00000000-0005-0000-0000-0000666C0000}"/>
    <cellStyle name="Identifier 5 2 3 19" xfId="8479" xr:uid="{00000000-0005-0000-0000-0000676C0000}"/>
    <cellStyle name="Identifier 5 2 3 19 2" xfId="8480" xr:uid="{00000000-0005-0000-0000-0000686C0000}"/>
    <cellStyle name="Identifier 5 2 3 2" xfId="8481" xr:uid="{00000000-0005-0000-0000-0000696C0000}"/>
    <cellStyle name="Identifier 5 2 3 2 10" xfId="32984" xr:uid="{00000000-0005-0000-0000-00006A6C0000}"/>
    <cellStyle name="Identifier 5 2 3 2 11" xfId="32985" xr:uid="{00000000-0005-0000-0000-00006B6C0000}"/>
    <cellStyle name="Identifier 5 2 3 2 12" xfId="32986" xr:uid="{00000000-0005-0000-0000-00006C6C0000}"/>
    <cellStyle name="Identifier 5 2 3 2 13" xfId="32987" xr:uid="{00000000-0005-0000-0000-00006D6C0000}"/>
    <cellStyle name="Identifier 5 2 3 2 14" xfId="32988" xr:uid="{00000000-0005-0000-0000-00006E6C0000}"/>
    <cellStyle name="Identifier 5 2 3 2 15" xfId="32989" xr:uid="{00000000-0005-0000-0000-00006F6C0000}"/>
    <cellStyle name="Identifier 5 2 3 2 16" xfId="32990" xr:uid="{00000000-0005-0000-0000-0000706C0000}"/>
    <cellStyle name="Identifier 5 2 3 2 17" xfId="32991" xr:uid="{00000000-0005-0000-0000-0000716C0000}"/>
    <cellStyle name="Identifier 5 2 3 2 18" xfId="32992" xr:uid="{00000000-0005-0000-0000-0000726C0000}"/>
    <cellStyle name="Identifier 5 2 3 2 19" xfId="32993" xr:uid="{00000000-0005-0000-0000-0000736C0000}"/>
    <cellStyle name="Identifier 5 2 3 2 2" xfId="8482" xr:uid="{00000000-0005-0000-0000-0000746C0000}"/>
    <cellStyle name="Identifier 5 2 3 2 2 2" xfId="8483" xr:uid="{00000000-0005-0000-0000-0000756C0000}"/>
    <cellStyle name="Identifier 5 2 3 2 20" xfId="32994" xr:uid="{00000000-0005-0000-0000-0000766C0000}"/>
    <cellStyle name="Identifier 5 2 3 2 21" xfId="32995" xr:uid="{00000000-0005-0000-0000-0000776C0000}"/>
    <cellStyle name="Identifier 5 2 3 2 22" xfId="32996" xr:uid="{00000000-0005-0000-0000-0000786C0000}"/>
    <cellStyle name="Identifier 5 2 3 2 23" xfId="32997" xr:uid="{00000000-0005-0000-0000-0000796C0000}"/>
    <cellStyle name="Identifier 5 2 3 2 24" xfId="32998" xr:uid="{00000000-0005-0000-0000-00007A6C0000}"/>
    <cellStyle name="Identifier 5 2 3 2 25" xfId="32999" xr:uid="{00000000-0005-0000-0000-00007B6C0000}"/>
    <cellStyle name="Identifier 5 2 3 2 3" xfId="8484" xr:uid="{00000000-0005-0000-0000-00007C6C0000}"/>
    <cellStyle name="Identifier 5 2 3 2 4" xfId="33000" xr:uid="{00000000-0005-0000-0000-00007D6C0000}"/>
    <cellStyle name="Identifier 5 2 3 2 5" xfId="33001" xr:uid="{00000000-0005-0000-0000-00007E6C0000}"/>
    <cellStyle name="Identifier 5 2 3 2 6" xfId="33002" xr:uid="{00000000-0005-0000-0000-00007F6C0000}"/>
    <cellStyle name="Identifier 5 2 3 2 7" xfId="33003" xr:uid="{00000000-0005-0000-0000-0000806C0000}"/>
    <cellStyle name="Identifier 5 2 3 2 8" xfId="33004" xr:uid="{00000000-0005-0000-0000-0000816C0000}"/>
    <cellStyle name="Identifier 5 2 3 2 9" xfId="33005" xr:uid="{00000000-0005-0000-0000-0000826C0000}"/>
    <cellStyle name="Identifier 5 2 3 20" xfId="8485" xr:uid="{00000000-0005-0000-0000-0000836C0000}"/>
    <cellStyle name="Identifier 5 2 3 21" xfId="33006" xr:uid="{00000000-0005-0000-0000-0000846C0000}"/>
    <cellStyle name="Identifier 5 2 3 22" xfId="33007" xr:uid="{00000000-0005-0000-0000-0000856C0000}"/>
    <cellStyle name="Identifier 5 2 3 23" xfId="33008" xr:uid="{00000000-0005-0000-0000-0000866C0000}"/>
    <cellStyle name="Identifier 5 2 3 24" xfId="33009" xr:uid="{00000000-0005-0000-0000-0000876C0000}"/>
    <cellStyle name="Identifier 5 2 3 25" xfId="33010" xr:uid="{00000000-0005-0000-0000-0000886C0000}"/>
    <cellStyle name="Identifier 5 2 3 26" xfId="33011" xr:uid="{00000000-0005-0000-0000-0000896C0000}"/>
    <cellStyle name="Identifier 5 2 3 27" xfId="33012" xr:uid="{00000000-0005-0000-0000-00008A6C0000}"/>
    <cellStyle name="Identifier 5 2 3 28" xfId="33013" xr:uid="{00000000-0005-0000-0000-00008B6C0000}"/>
    <cellStyle name="Identifier 5 2 3 29" xfId="33014" xr:uid="{00000000-0005-0000-0000-00008C6C0000}"/>
    <cellStyle name="Identifier 5 2 3 3" xfId="8486" xr:uid="{00000000-0005-0000-0000-00008D6C0000}"/>
    <cellStyle name="Identifier 5 2 3 3 2" xfId="8487" xr:uid="{00000000-0005-0000-0000-00008E6C0000}"/>
    <cellStyle name="Identifier 5 2 3 30" xfId="33015" xr:uid="{00000000-0005-0000-0000-00008F6C0000}"/>
    <cellStyle name="Identifier 5 2 3 31" xfId="33016" xr:uid="{00000000-0005-0000-0000-0000906C0000}"/>
    <cellStyle name="Identifier 5 2 3 32" xfId="33017" xr:uid="{00000000-0005-0000-0000-0000916C0000}"/>
    <cellStyle name="Identifier 5 2 3 33" xfId="33018" xr:uid="{00000000-0005-0000-0000-0000926C0000}"/>
    <cellStyle name="Identifier 5 2 3 34" xfId="33019" xr:uid="{00000000-0005-0000-0000-0000936C0000}"/>
    <cellStyle name="Identifier 5 2 3 35" xfId="33020" xr:uid="{00000000-0005-0000-0000-0000946C0000}"/>
    <cellStyle name="Identifier 5 2 3 36" xfId="33021" xr:uid="{00000000-0005-0000-0000-0000956C0000}"/>
    <cellStyle name="Identifier 5 2 3 37" xfId="33022" xr:uid="{00000000-0005-0000-0000-0000966C0000}"/>
    <cellStyle name="Identifier 5 2 3 38" xfId="33023" xr:uid="{00000000-0005-0000-0000-0000976C0000}"/>
    <cellStyle name="Identifier 5 2 3 39" xfId="33024" xr:uid="{00000000-0005-0000-0000-0000986C0000}"/>
    <cellStyle name="Identifier 5 2 3 4" xfId="8488" xr:uid="{00000000-0005-0000-0000-0000996C0000}"/>
    <cellStyle name="Identifier 5 2 3 4 2" xfId="8489" xr:uid="{00000000-0005-0000-0000-00009A6C0000}"/>
    <cellStyle name="Identifier 5 2 3 40" xfId="33025" xr:uid="{00000000-0005-0000-0000-00009B6C0000}"/>
    <cellStyle name="Identifier 5 2 3 41" xfId="33026" xr:uid="{00000000-0005-0000-0000-00009C6C0000}"/>
    <cellStyle name="Identifier 5 2 3 42" xfId="33027" xr:uid="{00000000-0005-0000-0000-00009D6C0000}"/>
    <cellStyle name="Identifier 5 2 3 5" xfId="8490" xr:uid="{00000000-0005-0000-0000-00009E6C0000}"/>
    <cellStyle name="Identifier 5 2 3 5 2" xfId="8491" xr:uid="{00000000-0005-0000-0000-00009F6C0000}"/>
    <cellStyle name="Identifier 5 2 3 6" xfId="8492" xr:uid="{00000000-0005-0000-0000-0000A06C0000}"/>
    <cellStyle name="Identifier 5 2 3 6 2" xfId="8493" xr:uid="{00000000-0005-0000-0000-0000A16C0000}"/>
    <cellStyle name="Identifier 5 2 3 7" xfId="8494" xr:uid="{00000000-0005-0000-0000-0000A26C0000}"/>
    <cellStyle name="Identifier 5 2 3 7 2" xfId="8495" xr:uid="{00000000-0005-0000-0000-0000A36C0000}"/>
    <cellStyle name="Identifier 5 2 3 8" xfId="8496" xr:uid="{00000000-0005-0000-0000-0000A46C0000}"/>
    <cellStyle name="Identifier 5 2 3 8 2" xfId="8497" xr:uid="{00000000-0005-0000-0000-0000A56C0000}"/>
    <cellStyle name="Identifier 5 2 3 9" xfId="8498" xr:uid="{00000000-0005-0000-0000-0000A66C0000}"/>
    <cellStyle name="Identifier 5 2 3 9 2" xfId="8499" xr:uid="{00000000-0005-0000-0000-0000A76C0000}"/>
    <cellStyle name="Identifier 5 2 4" xfId="8500" xr:uid="{00000000-0005-0000-0000-0000A86C0000}"/>
    <cellStyle name="Identifier 5 2 4 2" xfId="8501" xr:uid="{00000000-0005-0000-0000-0000A96C0000}"/>
    <cellStyle name="Identifier 5 2 5" xfId="8502" xr:uid="{00000000-0005-0000-0000-0000AA6C0000}"/>
    <cellStyle name="Identifier 5 2 6" xfId="33028" xr:uid="{00000000-0005-0000-0000-0000AB6C0000}"/>
    <cellStyle name="Identifier 5 2 7" xfId="33029" xr:uid="{00000000-0005-0000-0000-0000AC6C0000}"/>
    <cellStyle name="Identifier 5 2 8" xfId="33030" xr:uid="{00000000-0005-0000-0000-0000AD6C0000}"/>
    <cellStyle name="Identifier 5 2 9" xfId="33031" xr:uid="{00000000-0005-0000-0000-0000AE6C0000}"/>
    <cellStyle name="Identifier 5 20" xfId="8503" xr:uid="{00000000-0005-0000-0000-0000AF6C0000}"/>
    <cellStyle name="Identifier 5 20 2" xfId="8504" xr:uid="{00000000-0005-0000-0000-0000B06C0000}"/>
    <cellStyle name="Identifier 5 21" xfId="8505" xr:uid="{00000000-0005-0000-0000-0000B16C0000}"/>
    <cellStyle name="Identifier 5 21 2" xfId="8506" xr:uid="{00000000-0005-0000-0000-0000B26C0000}"/>
    <cellStyle name="Identifier 5 22" xfId="8507" xr:uid="{00000000-0005-0000-0000-0000B36C0000}"/>
    <cellStyle name="Identifier 5 22 2" xfId="8508" xr:uid="{00000000-0005-0000-0000-0000B46C0000}"/>
    <cellStyle name="Identifier 5 23" xfId="8509" xr:uid="{00000000-0005-0000-0000-0000B56C0000}"/>
    <cellStyle name="Identifier 5 23 2" xfId="8510" xr:uid="{00000000-0005-0000-0000-0000B66C0000}"/>
    <cellStyle name="Identifier 5 24" xfId="8511" xr:uid="{00000000-0005-0000-0000-0000B76C0000}"/>
    <cellStyle name="Identifier 5 25" xfId="33032" xr:uid="{00000000-0005-0000-0000-0000B86C0000}"/>
    <cellStyle name="Identifier 5 26" xfId="33033" xr:uid="{00000000-0005-0000-0000-0000B96C0000}"/>
    <cellStyle name="Identifier 5 27" xfId="33034" xr:uid="{00000000-0005-0000-0000-0000BA6C0000}"/>
    <cellStyle name="Identifier 5 28" xfId="33035" xr:uid="{00000000-0005-0000-0000-0000BB6C0000}"/>
    <cellStyle name="Identifier 5 29" xfId="33036" xr:uid="{00000000-0005-0000-0000-0000BC6C0000}"/>
    <cellStyle name="Identifier 5 3" xfId="8512" xr:uid="{00000000-0005-0000-0000-0000BD6C0000}"/>
    <cellStyle name="Identifier 5 3 10" xfId="33037" xr:uid="{00000000-0005-0000-0000-0000BE6C0000}"/>
    <cellStyle name="Identifier 5 3 11" xfId="33038" xr:uid="{00000000-0005-0000-0000-0000BF6C0000}"/>
    <cellStyle name="Identifier 5 3 12" xfId="33039" xr:uid="{00000000-0005-0000-0000-0000C06C0000}"/>
    <cellStyle name="Identifier 5 3 13" xfId="33040" xr:uid="{00000000-0005-0000-0000-0000C16C0000}"/>
    <cellStyle name="Identifier 5 3 14" xfId="33041" xr:uid="{00000000-0005-0000-0000-0000C26C0000}"/>
    <cellStyle name="Identifier 5 3 15" xfId="33042" xr:uid="{00000000-0005-0000-0000-0000C36C0000}"/>
    <cellStyle name="Identifier 5 3 16" xfId="33043" xr:uid="{00000000-0005-0000-0000-0000C46C0000}"/>
    <cellStyle name="Identifier 5 3 17" xfId="33044" xr:uid="{00000000-0005-0000-0000-0000C56C0000}"/>
    <cellStyle name="Identifier 5 3 18" xfId="33045" xr:uid="{00000000-0005-0000-0000-0000C66C0000}"/>
    <cellStyle name="Identifier 5 3 19" xfId="33046" xr:uid="{00000000-0005-0000-0000-0000C76C0000}"/>
    <cellStyle name="Identifier 5 3 2" xfId="8513" xr:uid="{00000000-0005-0000-0000-0000C86C0000}"/>
    <cellStyle name="Identifier 5 3 2 2" xfId="8514" xr:uid="{00000000-0005-0000-0000-0000C96C0000}"/>
    <cellStyle name="Identifier 5 3 20" xfId="33047" xr:uid="{00000000-0005-0000-0000-0000CA6C0000}"/>
    <cellStyle name="Identifier 5 3 21" xfId="33048" xr:uid="{00000000-0005-0000-0000-0000CB6C0000}"/>
    <cellStyle name="Identifier 5 3 22" xfId="33049" xr:uid="{00000000-0005-0000-0000-0000CC6C0000}"/>
    <cellStyle name="Identifier 5 3 23" xfId="33050" xr:uid="{00000000-0005-0000-0000-0000CD6C0000}"/>
    <cellStyle name="Identifier 5 3 24" xfId="33051" xr:uid="{00000000-0005-0000-0000-0000CE6C0000}"/>
    <cellStyle name="Identifier 5 3 25" xfId="33052" xr:uid="{00000000-0005-0000-0000-0000CF6C0000}"/>
    <cellStyle name="Identifier 5 3 3" xfId="8515" xr:uid="{00000000-0005-0000-0000-0000D06C0000}"/>
    <cellStyle name="Identifier 5 3 4" xfId="33053" xr:uid="{00000000-0005-0000-0000-0000D16C0000}"/>
    <cellStyle name="Identifier 5 3 5" xfId="33054" xr:uid="{00000000-0005-0000-0000-0000D26C0000}"/>
    <cellStyle name="Identifier 5 3 6" xfId="33055" xr:uid="{00000000-0005-0000-0000-0000D36C0000}"/>
    <cellStyle name="Identifier 5 3 7" xfId="33056" xr:uid="{00000000-0005-0000-0000-0000D46C0000}"/>
    <cellStyle name="Identifier 5 3 8" xfId="33057" xr:uid="{00000000-0005-0000-0000-0000D56C0000}"/>
    <cellStyle name="Identifier 5 3 9" xfId="33058" xr:uid="{00000000-0005-0000-0000-0000D66C0000}"/>
    <cellStyle name="Identifier 5 30" xfId="33059" xr:uid="{00000000-0005-0000-0000-0000D76C0000}"/>
    <cellStyle name="Identifier 5 31" xfId="33060" xr:uid="{00000000-0005-0000-0000-0000D86C0000}"/>
    <cellStyle name="Identifier 5 32" xfId="33061" xr:uid="{00000000-0005-0000-0000-0000D96C0000}"/>
    <cellStyle name="Identifier 5 33" xfId="33062" xr:uid="{00000000-0005-0000-0000-0000DA6C0000}"/>
    <cellStyle name="Identifier 5 34" xfId="33063" xr:uid="{00000000-0005-0000-0000-0000DB6C0000}"/>
    <cellStyle name="Identifier 5 35" xfId="33064" xr:uid="{00000000-0005-0000-0000-0000DC6C0000}"/>
    <cellStyle name="Identifier 5 36" xfId="33065" xr:uid="{00000000-0005-0000-0000-0000DD6C0000}"/>
    <cellStyle name="Identifier 5 37" xfId="33066" xr:uid="{00000000-0005-0000-0000-0000DE6C0000}"/>
    <cellStyle name="Identifier 5 38" xfId="33067" xr:uid="{00000000-0005-0000-0000-0000DF6C0000}"/>
    <cellStyle name="Identifier 5 39" xfId="33068" xr:uid="{00000000-0005-0000-0000-0000E06C0000}"/>
    <cellStyle name="Identifier 5 4" xfId="8516" xr:uid="{00000000-0005-0000-0000-0000E16C0000}"/>
    <cellStyle name="Identifier 5 4 10" xfId="8517" xr:uid="{00000000-0005-0000-0000-0000E26C0000}"/>
    <cellStyle name="Identifier 5 4 10 2" xfId="8518" xr:uid="{00000000-0005-0000-0000-0000E36C0000}"/>
    <cellStyle name="Identifier 5 4 11" xfId="8519" xr:uid="{00000000-0005-0000-0000-0000E46C0000}"/>
    <cellStyle name="Identifier 5 4 11 2" xfId="8520" xr:uid="{00000000-0005-0000-0000-0000E56C0000}"/>
    <cellStyle name="Identifier 5 4 12" xfId="8521" xr:uid="{00000000-0005-0000-0000-0000E66C0000}"/>
    <cellStyle name="Identifier 5 4 12 2" xfId="8522" xr:uid="{00000000-0005-0000-0000-0000E76C0000}"/>
    <cellStyle name="Identifier 5 4 13" xfId="8523" xr:uid="{00000000-0005-0000-0000-0000E86C0000}"/>
    <cellStyle name="Identifier 5 4 13 2" xfId="8524" xr:uid="{00000000-0005-0000-0000-0000E96C0000}"/>
    <cellStyle name="Identifier 5 4 14" xfId="8525" xr:uid="{00000000-0005-0000-0000-0000EA6C0000}"/>
    <cellStyle name="Identifier 5 4 14 2" xfId="8526" xr:uid="{00000000-0005-0000-0000-0000EB6C0000}"/>
    <cellStyle name="Identifier 5 4 15" xfId="8527" xr:uid="{00000000-0005-0000-0000-0000EC6C0000}"/>
    <cellStyle name="Identifier 5 4 15 2" xfId="8528" xr:uid="{00000000-0005-0000-0000-0000ED6C0000}"/>
    <cellStyle name="Identifier 5 4 16" xfId="8529" xr:uid="{00000000-0005-0000-0000-0000EE6C0000}"/>
    <cellStyle name="Identifier 5 4 16 2" xfId="8530" xr:uid="{00000000-0005-0000-0000-0000EF6C0000}"/>
    <cellStyle name="Identifier 5 4 17" xfId="8531" xr:uid="{00000000-0005-0000-0000-0000F06C0000}"/>
    <cellStyle name="Identifier 5 4 17 2" xfId="8532" xr:uid="{00000000-0005-0000-0000-0000F16C0000}"/>
    <cellStyle name="Identifier 5 4 18" xfId="8533" xr:uid="{00000000-0005-0000-0000-0000F26C0000}"/>
    <cellStyle name="Identifier 5 4 18 2" xfId="8534" xr:uid="{00000000-0005-0000-0000-0000F36C0000}"/>
    <cellStyle name="Identifier 5 4 19" xfId="8535" xr:uid="{00000000-0005-0000-0000-0000F46C0000}"/>
    <cellStyle name="Identifier 5 4 19 2" xfId="8536" xr:uid="{00000000-0005-0000-0000-0000F56C0000}"/>
    <cellStyle name="Identifier 5 4 2" xfId="8537" xr:uid="{00000000-0005-0000-0000-0000F66C0000}"/>
    <cellStyle name="Identifier 5 4 2 10" xfId="33069" xr:uid="{00000000-0005-0000-0000-0000F76C0000}"/>
    <cellStyle name="Identifier 5 4 2 11" xfId="33070" xr:uid="{00000000-0005-0000-0000-0000F86C0000}"/>
    <cellStyle name="Identifier 5 4 2 12" xfId="33071" xr:uid="{00000000-0005-0000-0000-0000F96C0000}"/>
    <cellStyle name="Identifier 5 4 2 13" xfId="33072" xr:uid="{00000000-0005-0000-0000-0000FA6C0000}"/>
    <cellStyle name="Identifier 5 4 2 14" xfId="33073" xr:uid="{00000000-0005-0000-0000-0000FB6C0000}"/>
    <cellStyle name="Identifier 5 4 2 15" xfId="33074" xr:uid="{00000000-0005-0000-0000-0000FC6C0000}"/>
    <cellStyle name="Identifier 5 4 2 16" xfId="33075" xr:uid="{00000000-0005-0000-0000-0000FD6C0000}"/>
    <cellStyle name="Identifier 5 4 2 17" xfId="33076" xr:uid="{00000000-0005-0000-0000-0000FE6C0000}"/>
    <cellStyle name="Identifier 5 4 2 18" xfId="33077" xr:uid="{00000000-0005-0000-0000-0000FF6C0000}"/>
    <cellStyle name="Identifier 5 4 2 19" xfId="33078" xr:uid="{00000000-0005-0000-0000-0000006D0000}"/>
    <cellStyle name="Identifier 5 4 2 2" xfId="8538" xr:uid="{00000000-0005-0000-0000-0000016D0000}"/>
    <cellStyle name="Identifier 5 4 2 2 2" xfId="8539" xr:uid="{00000000-0005-0000-0000-0000026D0000}"/>
    <cellStyle name="Identifier 5 4 2 20" xfId="33079" xr:uid="{00000000-0005-0000-0000-0000036D0000}"/>
    <cellStyle name="Identifier 5 4 2 21" xfId="33080" xr:uid="{00000000-0005-0000-0000-0000046D0000}"/>
    <cellStyle name="Identifier 5 4 2 22" xfId="33081" xr:uid="{00000000-0005-0000-0000-0000056D0000}"/>
    <cellStyle name="Identifier 5 4 2 23" xfId="33082" xr:uid="{00000000-0005-0000-0000-0000066D0000}"/>
    <cellStyle name="Identifier 5 4 2 24" xfId="33083" xr:uid="{00000000-0005-0000-0000-0000076D0000}"/>
    <cellStyle name="Identifier 5 4 2 25" xfId="33084" xr:uid="{00000000-0005-0000-0000-0000086D0000}"/>
    <cellStyle name="Identifier 5 4 2 3" xfId="8540" xr:uid="{00000000-0005-0000-0000-0000096D0000}"/>
    <cellStyle name="Identifier 5 4 2 4" xfId="33085" xr:uid="{00000000-0005-0000-0000-00000A6D0000}"/>
    <cellStyle name="Identifier 5 4 2 5" xfId="33086" xr:uid="{00000000-0005-0000-0000-00000B6D0000}"/>
    <cellStyle name="Identifier 5 4 2 6" xfId="33087" xr:uid="{00000000-0005-0000-0000-00000C6D0000}"/>
    <cellStyle name="Identifier 5 4 2 7" xfId="33088" xr:uid="{00000000-0005-0000-0000-00000D6D0000}"/>
    <cellStyle name="Identifier 5 4 2 8" xfId="33089" xr:uid="{00000000-0005-0000-0000-00000E6D0000}"/>
    <cellStyle name="Identifier 5 4 2 9" xfId="33090" xr:uid="{00000000-0005-0000-0000-00000F6D0000}"/>
    <cellStyle name="Identifier 5 4 20" xfId="8541" xr:uid="{00000000-0005-0000-0000-0000106D0000}"/>
    <cellStyle name="Identifier 5 4 21" xfId="33091" xr:uid="{00000000-0005-0000-0000-0000116D0000}"/>
    <cellStyle name="Identifier 5 4 22" xfId="33092" xr:uid="{00000000-0005-0000-0000-0000126D0000}"/>
    <cellStyle name="Identifier 5 4 23" xfId="33093" xr:uid="{00000000-0005-0000-0000-0000136D0000}"/>
    <cellStyle name="Identifier 5 4 24" xfId="33094" xr:uid="{00000000-0005-0000-0000-0000146D0000}"/>
    <cellStyle name="Identifier 5 4 25" xfId="33095" xr:uid="{00000000-0005-0000-0000-0000156D0000}"/>
    <cellStyle name="Identifier 5 4 26" xfId="33096" xr:uid="{00000000-0005-0000-0000-0000166D0000}"/>
    <cellStyle name="Identifier 5 4 27" xfId="33097" xr:uid="{00000000-0005-0000-0000-0000176D0000}"/>
    <cellStyle name="Identifier 5 4 28" xfId="33098" xr:uid="{00000000-0005-0000-0000-0000186D0000}"/>
    <cellStyle name="Identifier 5 4 29" xfId="33099" xr:uid="{00000000-0005-0000-0000-0000196D0000}"/>
    <cellStyle name="Identifier 5 4 3" xfId="8542" xr:uid="{00000000-0005-0000-0000-00001A6D0000}"/>
    <cellStyle name="Identifier 5 4 3 2" xfId="8543" xr:uid="{00000000-0005-0000-0000-00001B6D0000}"/>
    <cellStyle name="Identifier 5 4 30" xfId="33100" xr:uid="{00000000-0005-0000-0000-00001C6D0000}"/>
    <cellStyle name="Identifier 5 4 31" xfId="33101" xr:uid="{00000000-0005-0000-0000-00001D6D0000}"/>
    <cellStyle name="Identifier 5 4 32" xfId="33102" xr:uid="{00000000-0005-0000-0000-00001E6D0000}"/>
    <cellStyle name="Identifier 5 4 33" xfId="33103" xr:uid="{00000000-0005-0000-0000-00001F6D0000}"/>
    <cellStyle name="Identifier 5 4 34" xfId="33104" xr:uid="{00000000-0005-0000-0000-0000206D0000}"/>
    <cellStyle name="Identifier 5 4 35" xfId="33105" xr:uid="{00000000-0005-0000-0000-0000216D0000}"/>
    <cellStyle name="Identifier 5 4 36" xfId="33106" xr:uid="{00000000-0005-0000-0000-0000226D0000}"/>
    <cellStyle name="Identifier 5 4 37" xfId="33107" xr:uid="{00000000-0005-0000-0000-0000236D0000}"/>
    <cellStyle name="Identifier 5 4 38" xfId="33108" xr:uid="{00000000-0005-0000-0000-0000246D0000}"/>
    <cellStyle name="Identifier 5 4 39" xfId="33109" xr:uid="{00000000-0005-0000-0000-0000256D0000}"/>
    <cellStyle name="Identifier 5 4 4" xfId="8544" xr:uid="{00000000-0005-0000-0000-0000266D0000}"/>
    <cellStyle name="Identifier 5 4 4 2" xfId="8545" xr:uid="{00000000-0005-0000-0000-0000276D0000}"/>
    <cellStyle name="Identifier 5 4 40" xfId="33110" xr:uid="{00000000-0005-0000-0000-0000286D0000}"/>
    <cellStyle name="Identifier 5 4 41" xfId="33111" xr:uid="{00000000-0005-0000-0000-0000296D0000}"/>
    <cellStyle name="Identifier 5 4 42" xfId="33112" xr:uid="{00000000-0005-0000-0000-00002A6D0000}"/>
    <cellStyle name="Identifier 5 4 5" xfId="8546" xr:uid="{00000000-0005-0000-0000-00002B6D0000}"/>
    <cellStyle name="Identifier 5 4 5 2" xfId="8547" xr:uid="{00000000-0005-0000-0000-00002C6D0000}"/>
    <cellStyle name="Identifier 5 4 6" xfId="8548" xr:uid="{00000000-0005-0000-0000-00002D6D0000}"/>
    <cellStyle name="Identifier 5 4 6 2" xfId="8549" xr:uid="{00000000-0005-0000-0000-00002E6D0000}"/>
    <cellStyle name="Identifier 5 4 7" xfId="8550" xr:uid="{00000000-0005-0000-0000-00002F6D0000}"/>
    <cellStyle name="Identifier 5 4 7 2" xfId="8551" xr:uid="{00000000-0005-0000-0000-0000306D0000}"/>
    <cellStyle name="Identifier 5 4 8" xfId="8552" xr:uid="{00000000-0005-0000-0000-0000316D0000}"/>
    <cellStyle name="Identifier 5 4 8 2" xfId="8553" xr:uid="{00000000-0005-0000-0000-0000326D0000}"/>
    <cellStyle name="Identifier 5 4 9" xfId="8554" xr:uid="{00000000-0005-0000-0000-0000336D0000}"/>
    <cellStyle name="Identifier 5 4 9 2" xfId="8555" xr:uid="{00000000-0005-0000-0000-0000346D0000}"/>
    <cellStyle name="Identifier 5 40" xfId="33113" xr:uid="{00000000-0005-0000-0000-0000356D0000}"/>
    <cellStyle name="Identifier 5 41" xfId="33114" xr:uid="{00000000-0005-0000-0000-0000366D0000}"/>
    <cellStyle name="Identifier 5 42" xfId="33115" xr:uid="{00000000-0005-0000-0000-0000376D0000}"/>
    <cellStyle name="Identifier 5 43" xfId="33116" xr:uid="{00000000-0005-0000-0000-0000386D0000}"/>
    <cellStyle name="Identifier 5 44" xfId="33117" xr:uid="{00000000-0005-0000-0000-0000396D0000}"/>
    <cellStyle name="Identifier 5 5" xfId="8556" xr:uid="{00000000-0005-0000-0000-00003A6D0000}"/>
    <cellStyle name="Identifier 5 5 10" xfId="33118" xr:uid="{00000000-0005-0000-0000-00003B6D0000}"/>
    <cellStyle name="Identifier 5 5 11" xfId="33119" xr:uid="{00000000-0005-0000-0000-00003C6D0000}"/>
    <cellStyle name="Identifier 5 5 12" xfId="33120" xr:uid="{00000000-0005-0000-0000-00003D6D0000}"/>
    <cellStyle name="Identifier 5 5 13" xfId="33121" xr:uid="{00000000-0005-0000-0000-00003E6D0000}"/>
    <cellStyle name="Identifier 5 5 14" xfId="33122" xr:uid="{00000000-0005-0000-0000-00003F6D0000}"/>
    <cellStyle name="Identifier 5 5 15" xfId="33123" xr:uid="{00000000-0005-0000-0000-0000406D0000}"/>
    <cellStyle name="Identifier 5 5 16" xfId="33124" xr:uid="{00000000-0005-0000-0000-0000416D0000}"/>
    <cellStyle name="Identifier 5 5 17" xfId="33125" xr:uid="{00000000-0005-0000-0000-0000426D0000}"/>
    <cellStyle name="Identifier 5 5 18" xfId="33126" xr:uid="{00000000-0005-0000-0000-0000436D0000}"/>
    <cellStyle name="Identifier 5 5 19" xfId="33127" xr:uid="{00000000-0005-0000-0000-0000446D0000}"/>
    <cellStyle name="Identifier 5 5 2" xfId="8557" xr:uid="{00000000-0005-0000-0000-0000456D0000}"/>
    <cellStyle name="Identifier 5 5 2 2" xfId="8558" xr:uid="{00000000-0005-0000-0000-0000466D0000}"/>
    <cellStyle name="Identifier 5 5 20" xfId="33128" xr:uid="{00000000-0005-0000-0000-0000476D0000}"/>
    <cellStyle name="Identifier 5 5 21" xfId="33129" xr:uid="{00000000-0005-0000-0000-0000486D0000}"/>
    <cellStyle name="Identifier 5 5 22" xfId="33130" xr:uid="{00000000-0005-0000-0000-0000496D0000}"/>
    <cellStyle name="Identifier 5 5 23" xfId="33131" xr:uid="{00000000-0005-0000-0000-00004A6D0000}"/>
    <cellStyle name="Identifier 5 5 24" xfId="33132" xr:uid="{00000000-0005-0000-0000-00004B6D0000}"/>
    <cellStyle name="Identifier 5 5 25" xfId="33133" xr:uid="{00000000-0005-0000-0000-00004C6D0000}"/>
    <cellStyle name="Identifier 5 5 3" xfId="8559" xr:uid="{00000000-0005-0000-0000-00004D6D0000}"/>
    <cellStyle name="Identifier 5 5 4" xfId="33134" xr:uid="{00000000-0005-0000-0000-00004E6D0000}"/>
    <cellStyle name="Identifier 5 5 5" xfId="33135" xr:uid="{00000000-0005-0000-0000-00004F6D0000}"/>
    <cellStyle name="Identifier 5 5 6" xfId="33136" xr:uid="{00000000-0005-0000-0000-0000506D0000}"/>
    <cellStyle name="Identifier 5 5 7" xfId="33137" xr:uid="{00000000-0005-0000-0000-0000516D0000}"/>
    <cellStyle name="Identifier 5 5 8" xfId="33138" xr:uid="{00000000-0005-0000-0000-0000526D0000}"/>
    <cellStyle name="Identifier 5 5 9" xfId="33139" xr:uid="{00000000-0005-0000-0000-0000536D0000}"/>
    <cellStyle name="Identifier 5 6" xfId="8560" xr:uid="{00000000-0005-0000-0000-0000546D0000}"/>
    <cellStyle name="Identifier 5 6 2" xfId="8561" xr:uid="{00000000-0005-0000-0000-0000556D0000}"/>
    <cellStyle name="Identifier 5 7" xfId="8562" xr:uid="{00000000-0005-0000-0000-0000566D0000}"/>
    <cellStyle name="Identifier 5 7 2" xfId="8563" xr:uid="{00000000-0005-0000-0000-0000576D0000}"/>
    <cellStyle name="Identifier 5 8" xfId="8564" xr:uid="{00000000-0005-0000-0000-0000586D0000}"/>
    <cellStyle name="Identifier 5 8 2" xfId="8565" xr:uid="{00000000-0005-0000-0000-0000596D0000}"/>
    <cellStyle name="Identifier 5 9" xfId="8566" xr:uid="{00000000-0005-0000-0000-00005A6D0000}"/>
    <cellStyle name="Identifier 5 9 2" xfId="8567" xr:uid="{00000000-0005-0000-0000-00005B6D0000}"/>
    <cellStyle name="Identifier 50" xfId="8568" xr:uid="{00000000-0005-0000-0000-00005C6D0000}"/>
    <cellStyle name="Identifier 50 2" xfId="8569" xr:uid="{00000000-0005-0000-0000-00005D6D0000}"/>
    <cellStyle name="Identifier 51" xfId="8570" xr:uid="{00000000-0005-0000-0000-00005E6D0000}"/>
    <cellStyle name="Identifier 51 2" xfId="8571" xr:uid="{00000000-0005-0000-0000-00005F6D0000}"/>
    <cellStyle name="Identifier 52" xfId="8572" xr:uid="{00000000-0005-0000-0000-0000606D0000}"/>
    <cellStyle name="Identifier 52 2" xfId="8573" xr:uid="{00000000-0005-0000-0000-0000616D0000}"/>
    <cellStyle name="Identifier 53" xfId="8574" xr:uid="{00000000-0005-0000-0000-0000626D0000}"/>
    <cellStyle name="Identifier 53 2" xfId="8575" xr:uid="{00000000-0005-0000-0000-0000636D0000}"/>
    <cellStyle name="Identifier 54" xfId="8576" xr:uid="{00000000-0005-0000-0000-0000646D0000}"/>
    <cellStyle name="Identifier 54 2" xfId="8577" xr:uid="{00000000-0005-0000-0000-0000656D0000}"/>
    <cellStyle name="Identifier 55" xfId="8578" xr:uid="{00000000-0005-0000-0000-0000666D0000}"/>
    <cellStyle name="Identifier 55 2" xfId="8579" xr:uid="{00000000-0005-0000-0000-0000676D0000}"/>
    <cellStyle name="Identifier 56" xfId="8580" xr:uid="{00000000-0005-0000-0000-0000686D0000}"/>
    <cellStyle name="Identifier 56 2" xfId="8581" xr:uid="{00000000-0005-0000-0000-0000696D0000}"/>
    <cellStyle name="Identifier 57" xfId="8582" xr:uid="{00000000-0005-0000-0000-00006A6D0000}"/>
    <cellStyle name="Identifier 57 2" xfId="8583" xr:uid="{00000000-0005-0000-0000-00006B6D0000}"/>
    <cellStyle name="Identifier 58" xfId="8584" xr:uid="{00000000-0005-0000-0000-00006C6D0000}"/>
    <cellStyle name="Identifier 58 2" xfId="8585" xr:uid="{00000000-0005-0000-0000-00006D6D0000}"/>
    <cellStyle name="Identifier 59" xfId="8586" xr:uid="{00000000-0005-0000-0000-00006E6D0000}"/>
    <cellStyle name="Identifier 59 2" xfId="8587" xr:uid="{00000000-0005-0000-0000-00006F6D0000}"/>
    <cellStyle name="Identifier 6" xfId="8588" xr:uid="{00000000-0005-0000-0000-0000706D0000}"/>
    <cellStyle name="Identifier 6 10" xfId="8589" xr:uid="{00000000-0005-0000-0000-0000716D0000}"/>
    <cellStyle name="Identifier 6 10 2" xfId="8590" xr:uid="{00000000-0005-0000-0000-0000726D0000}"/>
    <cellStyle name="Identifier 6 11" xfId="8591" xr:uid="{00000000-0005-0000-0000-0000736D0000}"/>
    <cellStyle name="Identifier 6 11 2" xfId="8592" xr:uid="{00000000-0005-0000-0000-0000746D0000}"/>
    <cellStyle name="Identifier 6 12" xfId="8593" xr:uid="{00000000-0005-0000-0000-0000756D0000}"/>
    <cellStyle name="Identifier 6 12 2" xfId="8594" xr:uid="{00000000-0005-0000-0000-0000766D0000}"/>
    <cellStyle name="Identifier 6 13" xfId="8595" xr:uid="{00000000-0005-0000-0000-0000776D0000}"/>
    <cellStyle name="Identifier 6 13 2" xfId="8596" xr:uid="{00000000-0005-0000-0000-0000786D0000}"/>
    <cellStyle name="Identifier 6 14" xfId="8597" xr:uid="{00000000-0005-0000-0000-0000796D0000}"/>
    <cellStyle name="Identifier 6 14 2" xfId="8598" xr:uid="{00000000-0005-0000-0000-00007A6D0000}"/>
    <cellStyle name="Identifier 6 15" xfId="8599" xr:uid="{00000000-0005-0000-0000-00007B6D0000}"/>
    <cellStyle name="Identifier 6 15 2" xfId="8600" xr:uid="{00000000-0005-0000-0000-00007C6D0000}"/>
    <cellStyle name="Identifier 6 16" xfId="8601" xr:uid="{00000000-0005-0000-0000-00007D6D0000}"/>
    <cellStyle name="Identifier 6 16 2" xfId="8602" xr:uid="{00000000-0005-0000-0000-00007E6D0000}"/>
    <cellStyle name="Identifier 6 17" xfId="8603" xr:uid="{00000000-0005-0000-0000-00007F6D0000}"/>
    <cellStyle name="Identifier 6 17 2" xfId="8604" xr:uid="{00000000-0005-0000-0000-0000806D0000}"/>
    <cellStyle name="Identifier 6 18" xfId="8605" xr:uid="{00000000-0005-0000-0000-0000816D0000}"/>
    <cellStyle name="Identifier 6 18 2" xfId="8606" xr:uid="{00000000-0005-0000-0000-0000826D0000}"/>
    <cellStyle name="Identifier 6 19" xfId="8607" xr:uid="{00000000-0005-0000-0000-0000836D0000}"/>
    <cellStyle name="Identifier 6 19 2" xfId="8608" xr:uid="{00000000-0005-0000-0000-0000846D0000}"/>
    <cellStyle name="Identifier 6 2" xfId="8609" xr:uid="{00000000-0005-0000-0000-0000856D0000}"/>
    <cellStyle name="Identifier 6 2 10" xfId="33140" xr:uid="{00000000-0005-0000-0000-0000866D0000}"/>
    <cellStyle name="Identifier 6 2 11" xfId="33141" xr:uid="{00000000-0005-0000-0000-0000876D0000}"/>
    <cellStyle name="Identifier 6 2 12" xfId="33142" xr:uid="{00000000-0005-0000-0000-0000886D0000}"/>
    <cellStyle name="Identifier 6 2 13" xfId="33143" xr:uid="{00000000-0005-0000-0000-0000896D0000}"/>
    <cellStyle name="Identifier 6 2 14" xfId="33144" xr:uid="{00000000-0005-0000-0000-00008A6D0000}"/>
    <cellStyle name="Identifier 6 2 15" xfId="33145" xr:uid="{00000000-0005-0000-0000-00008B6D0000}"/>
    <cellStyle name="Identifier 6 2 16" xfId="33146" xr:uid="{00000000-0005-0000-0000-00008C6D0000}"/>
    <cellStyle name="Identifier 6 2 17" xfId="33147" xr:uid="{00000000-0005-0000-0000-00008D6D0000}"/>
    <cellStyle name="Identifier 6 2 18" xfId="33148" xr:uid="{00000000-0005-0000-0000-00008E6D0000}"/>
    <cellStyle name="Identifier 6 2 19" xfId="33149" xr:uid="{00000000-0005-0000-0000-00008F6D0000}"/>
    <cellStyle name="Identifier 6 2 2" xfId="8610" xr:uid="{00000000-0005-0000-0000-0000906D0000}"/>
    <cellStyle name="Identifier 6 2 2 10" xfId="33150" xr:uid="{00000000-0005-0000-0000-0000916D0000}"/>
    <cellStyle name="Identifier 6 2 2 11" xfId="33151" xr:uid="{00000000-0005-0000-0000-0000926D0000}"/>
    <cellStyle name="Identifier 6 2 2 12" xfId="33152" xr:uid="{00000000-0005-0000-0000-0000936D0000}"/>
    <cellStyle name="Identifier 6 2 2 13" xfId="33153" xr:uid="{00000000-0005-0000-0000-0000946D0000}"/>
    <cellStyle name="Identifier 6 2 2 14" xfId="33154" xr:uid="{00000000-0005-0000-0000-0000956D0000}"/>
    <cellStyle name="Identifier 6 2 2 15" xfId="33155" xr:uid="{00000000-0005-0000-0000-0000966D0000}"/>
    <cellStyle name="Identifier 6 2 2 16" xfId="33156" xr:uid="{00000000-0005-0000-0000-0000976D0000}"/>
    <cellStyle name="Identifier 6 2 2 17" xfId="33157" xr:uid="{00000000-0005-0000-0000-0000986D0000}"/>
    <cellStyle name="Identifier 6 2 2 18" xfId="33158" xr:uid="{00000000-0005-0000-0000-0000996D0000}"/>
    <cellStyle name="Identifier 6 2 2 19" xfId="33159" xr:uid="{00000000-0005-0000-0000-00009A6D0000}"/>
    <cellStyle name="Identifier 6 2 2 2" xfId="8611" xr:uid="{00000000-0005-0000-0000-00009B6D0000}"/>
    <cellStyle name="Identifier 6 2 2 2 2" xfId="8612" xr:uid="{00000000-0005-0000-0000-00009C6D0000}"/>
    <cellStyle name="Identifier 6 2 2 20" xfId="33160" xr:uid="{00000000-0005-0000-0000-00009D6D0000}"/>
    <cellStyle name="Identifier 6 2 2 21" xfId="33161" xr:uid="{00000000-0005-0000-0000-00009E6D0000}"/>
    <cellStyle name="Identifier 6 2 2 22" xfId="33162" xr:uid="{00000000-0005-0000-0000-00009F6D0000}"/>
    <cellStyle name="Identifier 6 2 2 23" xfId="33163" xr:uid="{00000000-0005-0000-0000-0000A06D0000}"/>
    <cellStyle name="Identifier 6 2 2 24" xfId="33164" xr:uid="{00000000-0005-0000-0000-0000A16D0000}"/>
    <cellStyle name="Identifier 6 2 2 25" xfId="33165" xr:uid="{00000000-0005-0000-0000-0000A26D0000}"/>
    <cellStyle name="Identifier 6 2 2 3" xfId="8613" xr:uid="{00000000-0005-0000-0000-0000A36D0000}"/>
    <cellStyle name="Identifier 6 2 2 4" xfId="33166" xr:uid="{00000000-0005-0000-0000-0000A46D0000}"/>
    <cellStyle name="Identifier 6 2 2 5" xfId="33167" xr:uid="{00000000-0005-0000-0000-0000A56D0000}"/>
    <cellStyle name="Identifier 6 2 2 6" xfId="33168" xr:uid="{00000000-0005-0000-0000-0000A66D0000}"/>
    <cellStyle name="Identifier 6 2 2 7" xfId="33169" xr:uid="{00000000-0005-0000-0000-0000A76D0000}"/>
    <cellStyle name="Identifier 6 2 2 8" xfId="33170" xr:uid="{00000000-0005-0000-0000-0000A86D0000}"/>
    <cellStyle name="Identifier 6 2 2 9" xfId="33171" xr:uid="{00000000-0005-0000-0000-0000A96D0000}"/>
    <cellStyle name="Identifier 6 2 20" xfId="33172" xr:uid="{00000000-0005-0000-0000-0000AA6D0000}"/>
    <cellStyle name="Identifier 6 2 21" xfId="33173" xr:uid="{00000000-0005-0000-0000-0000AB6D0000}"/>
    <cellStyle name="Identifier 6 2 22" xfId="33174" xr:uid="{00000000-0005-0000-0000-0000AC6D0000}"/>
    <cellStyle name="Identifier 6 2 23" xfId="33175" xr:uid="{00000000-0005-0000-0000-0000AD6D0000}"/>
    <cellStyle name="Identifier 6 2 24" xfId="33176" xr:uid="{00000000-0005-0000-0000-0000AE6D0000}"/>
    <cellStyle name="Identifier 6 2 25" xfId="33177" xr:uid="{00000000-0005-0000-0000-0000AF6D0000}"/>
    <cellStyle name="Identifier 6 2 26" xfId="33178" xr:uid="{00000000-0005-0000-0000-0000B06D0000}"/>
    <cellStyle name="Identifier 6 2 3" xfId="8614" xr:uid="{00000000-0005-0000-0000-0000B16D0000}"/>
    <cellStyle name="Identifier 6 2 3 2" xfId="8615" xr:uid="{00000000-0005-0000-0000-0000B26D0000}"/>
    <cellStyle name="Identifier 6 2 4" xfId="8616" xr:uid="{00000000-0005-0000-0000-0000B36D0000}"/>
    <cellStyle name="Identifier 6 2 5" xfId="33179" xr:uid="{00000000-0005-0000-0000-0000B46D0000}"/>
    <cellStyle name="Identifier 6 2 6" xfId="33180" xr:uid="{00000000-0005-0000-0000-0000B56D0000}"/>
    <cellStyle name="Identifier 6 2 7" xfId="33181" xr:uid="{00000000-0005-0000-0000-0000B66D0000}"/>
    <cellStyle name="Identifier 6 2 8" xfId="33182" xr:uid="{00000000-0005-0000-0000-0000B76D0000}"/>
    <cellStyle name="Identifier 6 2 9" xfId="33183" xr:uid="{00000000-0005-0000-0000-0000B86D0000}"/>
    <cellStyle name="Identifier 6 20" xfId="8617" xr:uid="{00000000-0005-0000-0000-0000B96D0000}"/>
    <cellStyle name="Identifier 6 20 2" xfId="8618" xr:uid="{00000000-0005-0000-0000-0000BA6D0000}"/>
    <cellStyle name="Identifier 6 21" xfId="8619" xr:uid="{00000000-0005-0000-0000-0000BB6D0000}"/>
    <cellStyle name="Identifier 6 21 2" xfId="8620" xr:uid="{00000000-0005-0000-0000-0000BC6D0000}"/>
    <cellStyle name="Identifier 6 22" xfId="8621" xr:uid="{00000000-0005-0000-0000-0000BD6D0000}"/>
    <cellStyle name="Identifier 6 22 2" xfId="8622" xr:uid="{00000000-0005-0000-0000-0000BE6D0000}"/>
    <cellStyle name="Identifier 6 23" xfId="8623" xr:uid="{00000000-0005-0000-0000-0000BF6D0000}"/>
    <cellStyle name="Identifier 6 24" xfId="33184" xr:uid="{00000000-0005-0000-0000-0000C06D0000}"/>
    <cellStyle name="Identifier 6 25" xfId="33185" xr:uid="{00000000-0005-0000-0000-0000C16D0000}"/>
    <cellStyle name="Identifier 6 26" xfId="33186" xr:uid="{00000000-0005-0000-0000-0000C26D0000}"/>
    <cellStyle name="Identifier 6 27" xfId="33187" xr:uid="{00000000-0005-0000-0000-0000C36D0000}"/>
    <cellStyle name="Identifier 6 28" xfId="33188" xr:uid="{00000000-0005-0000-0000-0000C46D0000}"/>
    <cellStyle name="Identifier 6 29" xfId="33189" xr:uid="{00000000-0005-0000-0000-0000C56D0000}"/>
    <cellStyle name="Identifier 6 3" xfId="8624" xr:uid="{00000000-0005-0000-0000-0000C66D0000}"/>
    <cellStyle name="Identifier 6 3 10" xfId="33190" xr:uid="{00000000-0005-0000-0000-0000C76D0000}"/>
    <cellStyle name="Identifier 6 3 11" xfId="33191" xr:uid="{00000000-0005-0000-0000-0000C86D0000}"/>
    <cellStyle name="Identifier 6 3 12" xfId="33192" xr:uid="{00000000-0005-0000-0000-0000C96D0000}"/>
    <cellStyle name="Identifier 6 3 13" xfId="33193" xr:uid="{00000000-0005-0000-0000-0000CA6D0000}"/>
    <cellStyle name="Identifier 6 3 14" xfId="33194" xr:uid="{00000000-0005-0000-0000-0000CB6D0000}"/>
    <cellStyle name="Identifier 6 3 15" xfId="33195" xr:uid="{00000000-0005-0000-0000-0000CC6D0000}"/>
    <cellStyle name="Identifier 6 3 16" xfId="33196" xr:uid="{00000000-0005-0000-0000-0000CD6D0000}"/>
    <cellStyle name="Identifier 6 3 17" xfId="33197" xr:uid="{00000000-0005-0000-0000-0000CE6D0000}"/>
    <cellStyle name="Identifier 6 3 18" xfId="33198" xr:uid="{00000000-0005-0000-0000-0000CF6D0000}"/>
    <cellStyle name="Identifier 6 3 19" xfId="33199" xr:uid="{00000000-0005-0000-0000-0000D06D0000}"/>
    <cellStyle name="Identifier 6 3 2" xfId="8625" xr:uid="{00000000-0005-0000-0000-0000D16D0000}"/>
    <cellStyle name="Identifier 6 3 2 2" xfId="8626" xr:uid="{00000000-0005-0000-0000-0000D26D0000}"/>
    <cellStyle name="Identifier 6 3 20" xfId="33200" xr:uid="{00000000-0005-0000-0000-0000D36D0000}"/>
    <cellStyle name="Identifier 6 3 21" xfId="33201" xr:uid="{00000000-0005-0000-0000-0000D46D0000}"/>
    <cellStyle name="Identifier 6 3 22" xfId="33202" xr:uid="{00000000-0005-0000-0000-0000D56D0000}"/>
    <cellStyle name="Identifier 6 3 23" xfId="33203" xr:uid="{00000000-0005-0000-0000-0000D66D0000}"/>
    <cellStyle name="Identifier 6 3 24" xfId="33204" xr:uid="{00000000-0005-0000-0000-0000D76D0000}"/>
    <cellStyle name="Identifier 6 3 25" xfId="33205" xr:uid="{00000000-0005-0000-0000-0000D86D0000}"/>
    <cellStyle name="Identifier 6 3 3" xfId="8627" xr:uid="{00000000-0005-0000-0000-0000D96D0000}"/>
    <cellStyle name="Identifier 6 3 4" xfId="33206" xr:uid="{00000000-0005-0000-0000-0000DA6D0000}"/>
    <cellStyle name="Identifier 6 3 5" xfId="33207" xr:uid="{00000000-0005-0000-0000-0000DB6D0000}"/>
    <cellStyle name="Identifier 6 3 6" xfId="33208" xr:uid="{00000000-0005-0000-0000-0000DC6D0000}"/>
    <cellStyle name="Identifier 6 3 7" xfId="33209" xr:uid="{00000000-0005-0000-0000-0000DD6D0000}"/>
    <cellStyle name="Identifier 6 3 8" xfId="33210" xr:uid="{00000000-0005-0000-0000-0000DE6D0000}"/>
    <cellStyle name="Identifier 6 3 9" xfId="33211" xr:uid="{00000000-0005-0000-0000-0000DF6D0000}"/>
    <cellStyle name="Identifier 6 30" xfId="33212" xr:uid="{00000000-0005-0000-0000-0000E06D0000}"/>
    <cellStyle name="Identifier 6 31" xfId="33213" xr:uid="{00000000-0005-0000-0000-0000E16D0000}"/>
    <cellStyle name="Identifier 6 32" xfId="33214" xr:uid="{00000000-0005-0000-0000-0000E26D0000}"/>
    <cellStyle name="Identifier 6 33" xfId="33215" xr:uid="{00000000-0005-0000-0000-0000E36D0000}"/>
    <cellStyle name="Identifier 6 34" xfId="33216" xr:uid="{00000000-0005-0000-0000-0000E46D0000}"/>
    <cellStyle name="Identifier 6 35" xfId="33217" xr:uid="{00000000-0005-0000-0000-0000E56D0000}"/>
    <cellStyle name="Identifier 6 36" xfId="33218" xr:uid="{00000000-0005-0000-0000-0000E66D0000}"/>
    <cellStyle name="Identifier 6 37" xfId="33219" xr:uid="{00000000-0005-0000-0000-0000E76D0000}"/>
    <cellStyle name="Identifier 6 38" xfId="33220" xr:uid="{00000000-0005-0000-0000-0000E86D0000}"/>
    <cellStyle name="Identifier 6 39" xfId="33221" xr:uid="{00000000-0005-0000-0000-0000E96D0000}"/>
    <cellStyle name="Identifier 6 4" xfId="8628" xr:uid="{00000000-0005-0000-0000-0000EA6D0000}"/>
    <cellStyle name="Identifier 6 4 2" xfId="8629" xr:uid="{00000000-0005-0000-0000-0000EB6D0000}"/>
    <cellStyle name="Identifier 6 40" xfId="33222" xr:uid="{00000000-0005-0000-0000-0000EC6D0000}"/>
    <cellStyle name="Identifier 6 41" xfId="33223" xr:uid="{00000000-0005-0000-0000-0000ED6D0000}"/>
    <cellStyle name="Identifier 6 42" xfId="33224" xr:uid="{00000000-0005-0000-0000-0000EE6D0000}"/>
    <cellStyle name="Identifier 6 43" xfId="33225" xr:uid="{00000000-0005-0000-0000-0000EF6D0000}"/>
    <cellStyle name="Identifier 6 5" xfId="8630" xr:uid="{00000000-0005-0000-0000-0000F06D0000}"/>
    <cellStyle name="Identifier 6 5 2" xfId="8631" xr:uid="{00000000-0005-0000-0000-0000F16D0000}"/>
    <cellStyle name="Identifier 6 6" xfId="8632" xr:uid="{00000000-0005-0000-0000-0000F26D0000}"/>
    <cellStyle name="Identifier 6 6 2" xfId="8633" xr:uid="{00000000-0005-0000-0000-0000F36D0000}"/>
    <cellStyle name="Identifier 6 7" xfId="8634" xr:uid="{00000000-0005-0000-0000-0000F46D0000}"/>
    <cellStyle name="Identifier 6 7 2" xfId="8635" xr:uid="{00000000-0005-0000-0000-0000F56D0000}"/>
    <cellStyle name="Identifier 6 8" xfId="8636" xr:uid="{00000000-0005-0000-0000-0000F66D0000}"/>
    <cellStyle name="Identifier 6 8 2" xfId="8637" xr:uid="{00000000-0005-0000-0000-0000F76D0000}"/>
    <cellStyle name="Identifier 6 9" xfId="8638" xr:uid="{00000000-0005-0000-0000-0000F86D0000}"/>
    <cellStyle name="Identifier 6 9 2" xfId="8639" xr:uid="{00000000-0005-0000-0000-0000F96D0000}"/>
    <cellStyle name="Identifier 60" xfId="8640" xr:uid="{00000000-0005-0000-0000-0000FA6D0000}"/>
    <cellStyle name="Identifier 60 2" xfId="8641" xr:uid="{00000000-0005-0000-0000-0000FB6D0000}"/>
    <cellStyle name="Identifier 61" xfId="8642" xr:uid="{00000000-0005-0000-0000-0000FC6D0000}"/>
    <cellStyle name="Identifier 61 2" xfId="8643" xr:uid="{00000000-0005-0000-0000-0000FD6D0000}"/>
    <cellStyle name="Identifier 62" xfId="8644" xr:uid="{00000000-0005-0000-0000-0000FE6D0000}"/>
    <cellStyle name="Identifier 62 2" xfId="8645" xr:uid="{00000000-0005-0000-0000-0000FF6D0000}"/>
    <cellStyle name="Identifier 63" xfId="8646" xr:uid="{00000000-0005-0000-0000-0000006E0000}"/>
    <cellStyle name="Identifier 63 2" xfId="8647" xr:uid="{00000000-0005-0000-0000-0000016E0000}"/>
    <cellStyle name="Identifier 64" xfId="8648" xr:uid="{00000000-0005-0000-0000-0000026E0000}"/>
    <cellStyle name="Identifier 64 2" xfId="8649" xr:uid="{00000000-0005-0000-0000-0000036E0000}"/>
    <cellStyle name="Identifier 65" xfId="8650" xr:uid="{00000000-0005-0000-0000-0000046E0000}"/>
    <cellStyle name="Identifier 65 2" xfId="8651" xr:uid="{00000000-0005-0000-0000-0000056E0000}"/>
    <cellStyle name="Identifier 66" xfId="8652" xr:uid="{00000000-0005-0000-0000-0000066E0000}"/>
    <cellStyle name="Identifier 66 2" xfId="8653" xr:uid="{00000000-0005-0000-0000-0000076E0000}"/>
    <cellStyle name="Identifier 67" xfId="8654" xr:uid="{00000000-0005-0000-0000-0000086E0000}"/>
    <cellStyle name="Identifier 67 2" xfId="8655" xr:uid="{00000000-0005-0000-0000-0000096E0000}"/>
    <cellStyle name="Identifier 68" xfId="8656" xr:uid="{00000000-0005-0000-0000-00000A6E0000}"/>
    <cellStyle name="Identifier 68 2" xfId="8657" xr:uid="{00000000-0005-0000-0000-00000B6E0000}"/>
    <cellStyle name="Identifier 69" xfId="8658" xr:uid="{00000000-0005-0000-0000-00000C6E0000}"/>
    <cellStyle name="Identifier 69 2" xfId="8659" xr:uid="{00000000-0005-0000-0000-00000D6E0000}"/>
    <cellStyle name="Identifier 7" xfId="8660" xr:uid="{00000000-0005-0000-0000-00000E6E0000}"/>
    <cellStyle name="Identifier 7 10" xfId="33226" xr:uid="{00000000-0005-0000-0000-00000F6E0000}"/>
    <cellStyle name="Identifier 7 11" xfId="33227" xr:uid="{00000000-0005-0000-0000-0000106E0000}"/>
    <cellStyle name="Identifier 7 12" xfId="33228" xr:uid="{00000000-0005-0000-0000-0000116E0000}"/>
    <cellStyle name="Identifier 7 13" xfId="33229" xr:uid="{00000000-0005-0000-0000-0000126E0000}"/>
    <cellStyle name="Identifier 7 14" xfId="33230" xr:uid="{00000000-0005-0000-0000-0000136E0000}"/>
    <cellStyle name="Identifier 7 15" xfId="33231" xr:uid="{00000000-0005-0000-0000-0000146E0000}"/>
    <cellStyle name="Identifier 7 16" xfId="33232" xr:uid="{00000000-0005-0000-0000-0000156E0000}"/>
    <cellStyle name="Identifier 7 17" xfId="33233" xr:uid="{00000000-0005-0000-0000-0000166E0000}"/>
    <cellStyle name="Identifier 7 18" xfId="33234" xr:uid="{00000000-0005-0000-0000-0000176E0000}"/>
    <cellStyle name="Identifier 7 19" xfId="33235" xr:uid="{00000000-0005-0000-0000-0000186E0000}"/>
    <cellStyle name="Identifier 7 2" xfId="8661" xr:uid="{00000000-0005-0000-0000-0000196E0000}"/>
    <cellStyle name="Identifier 7 2 10" xfId="33236" xr:uid="{00000000-0005-0000-0000-00001A6E0000}"/>
    <cellStyle name="Identifier 7 2 11" xfId="33237" xr:uid="{00000000-0005-0000-0000-00001B6E0000}"/>
    <cellStyle name="Identifier 7 2 12" xfId="33238" xr:uid="{00000000-0005-0000-0000-00001C6E0000}"/>
    <cellStyle name="Identifier 7 2 13" xfId="33239" xr:uid="{00000000-0005-0000-0000-00001D6E0000}"/>
    <cellStyle name="Identifier 7 2 14" xfId="33240" xr:uid="{00000000-0005-0000-0000-00001E6E0000}"/>
    <cellStyle name="Identifier 7 2 15" xfId="33241" xr:uid="{00000000-0005-0000-0000-00001F6E0000}"/>
    <cellStyle name="Identifier 7 2 16" xfId="33242" xr:uid="{00000000-0005-0000-0000-0000206E0000}"/>
    <cellStyle name="Identifier 7 2 17" xfId="33243" xr:uid="{00000000-0005-0000-0000-0000216E0000}"/>
    <cellStyle name="Identifier 7 2 18" xfId="33244" xr:uid="{00000000-0005-0000-0000-0000226E0000}"/>
    <cellStyle name="Identifier 7 2 19" xfId="33245" xr:uid="{00000000-0005-0000-0000-0000236E0000}"/>
    <cellStyle name="Identifier 7 2 2" xfId="8662" xr:uid="{00000000-0005-0000-0000-0000246E0000}"/>
    <cellStyle name="Identifier 7 2 2 2" xfId="8663" xr:uid="{00000000-0005-0000-0000-0000256E0000}"/>
    <cellStyle name="Identifier 7 2 20" xfId="33246" xr:uid="{00000000-0005-0000-0000-0000266E0000}"/>
    <cellStyle name="Identifier 7 2 21" xfId="33247" xr:uid="{00000000-0005-0000-0000-0000276E0000}"/>
    <cellStyle name="Identifier 7 2 22" xfId="33248" xr:uid="{00000000-0005-0000-0000-0000286E0000}"/>
    <cellStyle name="Identifier 7 2 23" xfId="33249" xr:uid="{00000000-0005-0000-0000-0000296E0000}"/>
    <cellStyle name="Identifier 7 2 24" xfId="33250" xr:uid="{00000000-0005-0000-0000-00002A6E0000}"/>
    <cellStyle name="Identifier 7 2 25" xfId="33251" xr:uid="{00000000-0005-0000-0000-00002B6E0000}"/>
    <cellStyle name="Identifier 7 2 3" xfId="8664" xr:uid="{00000000-0005-0000-0000-00002C6E0000}"/>
    <cellStyle name="Identifier 7 2 4" xfId="33252" xr:uid="{00000000-0005-0000-0000-00002D6E0000}"/>
    <cellStyle name="Identifier 7 2 5" xfId="33253" xr:uid="{00000000-0005-0000-0000-00002E6E0000}"/>
    <cellStyle name="Identifier 7 2 6" xfId="33254" xr:uid="{00000000-0005-0000-0000-00002F6E0000}"/>
    <cellStyle name="Identifier 7 2 7" xfId="33255" xr:uid="{00000000-0005-0000-0000-0000306E0000}"/>
    <cellStyle name="Identifier 7 2 8" xfId="33256" xr:uid="{00000000-0005-0000-0000-0000316E0000}"/>
    <cellStyle name="Identifier 7 2 9" xfId="33257" xr:uid="{00000000-0005-0000-0000-0000326E0000}"/>
    <cellStyle name="Identifier 7 20" xfId="33258" xr:uid="{00000000-0005-0000-0000-0000336E0000}"/>
    <cellStyle name="Identifier 7 21" xfId="33259" xr:uid="{00000000-0005-0000-0000-0000346E0000}"/>
    <cellStyle name="Identifier 7 22" xfId="33260" xr:uid="{00000000-0005-0000-0000-0000356E0000}"/>
    <cellStyle name="Identifier 7 23" xfId="33261" xr:uid="{00000000-0005-0000-0000-0000366E0000}"/>
    <cellStyle name="Identifier 7 24" xfId="33262" xr:uid="{00000000-0005-0000-0000-0000376E0000}"/>
    <cellStyle name="Identifier 7 25" xfId="33263" xr:uid="{00000000-0005-0000-0000-0000386E0000}"/>
    <cellStyle name="Identifier 7 26" xfId="33264" xr:uid="{00000000-0005-0000-0000-0000396E0000}"/>
    <cellStyle name="Identifier 7 3" xfId="8665" xr:uid="{00000000-0005-0000-0000-00003A6E0000}"/>
    <cellStyle name="Identifier 7 3 2" xfId="8666" xr:uid="{00000000-0005-0000-0000-00003B6E0000}"/>
    <cellStyle name="Identifier 7 4" xfId="8667" xr:uid="{00000000-0005-0000-0000-00003C6E0000}"/>
    <cellStyle name="Identifier 7 4 2" xfId="8668" xr:uid="{00000000-0005-0000-0000-00003D6E0000}"/>
    <cellStyle name="Identifier 7 5" xfId="8669" xr:uid="{00000000-0005-0000-0000-00003E6E0000}"/>
    <cellStyle name="Identifier 7 5 2" xfId="8670" xr:uid="{00000000-0005-0000-0000-00003F6E0000}"/>
    <cellStyle name="Identifier 7 6" xfId="8671" xr:uid="{00000000-0005-0000-0000-0000406E0000}"/>
    <cellStyle name="Identifier 7 7" xfId="33265" xr:uid="{00000000-0005-0000-0000-0000416E0000}"/>
    <cellStyle name="Identifier 7 8" xfId="33266" xr:uid="{00000000-0005-0000-0000-0000426E0000}"/>
    <cellStyle name="Identifier 7 9" xfId="33267" xr:uid="{00000000-0005-0000-0000-0000436E0000}"/>
    <cellStyle name="Identifier 70" xfId="8672" xr:uid="{00000000-0005-0000-0000-0000446E0000}"/>
    <cellStyle name="Identifier 70 2" xfId="8673" xr:uid="{00000000-0005-0000-0000-0000456E0000}"/>
    <cellStyle name="Identifier 71" xfId="8674" xr:uid="{00000000-0005-0000-0000-0000466E0000}"/>
    <cellStyle name="Identifier 71 2" xfId="8675" xr:uid="{00000000-0005-0000-0000-0000476E0000}"/>
    <cellStyle name="Identifier 72" xfId="8676" xr:uid="{00000000-0005-0000-0000-0000486E0000}"/>
    <cellStyle name="Identifier 72 2" xfId="8677" xr:uid="{00000000-0005-0000-0000-0000496E0000}"/>
    <cellStyle name="Identifier 73" xfId="8678" xr:uid="{00000000-0005-0000-0000-00004A6E0000}"/>
    <cellStyle name="Identifier 73 2" xfId="8679" xr:uid="{00000000-0005-0000-0000-00004B6E0000}"/>
    <cellStyle name="Identifier 74" xfId="8680" xr:uid="{00000000-0005-0000-0000-00004C6E0000}"/>
    <cellStyle name="Identifier 74 2" xfId="8681" xr:uid="{00000000-0005-0000-0000-00004D6E0000}"/>
    <cellStyle name="Identifier 75" xfId="8682" xr:uid="{00000000-0005-0000-0000-00004E6E0000}"/>
    <cellStyle name="Identifier 75 2" xfId="8683" xr:uid="{00000000-0005-0000-0000-00004F6E0000}"/>
    <cellStyle name="Identifier 76" xfId="8684" xr:uid="{00000000-0005-0000-0000-0000506E0000}"/>
    <cellStyle name="Identifier 76 2" xfId="8685" xr:uid="{00000000-0005-0000-0000-0000516E0000}"/>
    <cellStyle name="Identifier 77" xfId="8686" xr:uid="{00000000-0005-0000-0000-0000526E0000}"/>
    <cellStyle name="Identifier 77 2" xfId="8687" xr:uid="{00000000-0005-0000-0000-0000536E0000}"/>
    <cellStyle name="Identifier 78" xfId="8688" xr:uid="{00000000-0005-0000-0000-0000546E0000}"/>
    <cellStyle name="Identifier 78 2" xfId="8689" xr:uid="{00000000-0005-0000-0000-0000556E0000}"/>
    <cellStyle name="Identifier 79" xfId="8690" xr:uid="{00000000-0005-0000-0000-0000566E0000}"/>
    <cellStyle name="Identifier 79 2" xfId="8691" xr:uid="{00000000-0005-0000-0000-0000576E0000}"/>
    <cellStyle name="Identifier 8" xfId="8692" xr:uid="{00000000-0005-0000-0000-0000586E0000}"/>
    <cellStyle name="Identifier 8 2" xfId="8693" xr:uid="{00000000-0005-0000-0000-0000596E0000}"/>
    <cellStyle name="Identifier 8 2 2" xfId="8694" xr:uid="{00000000-0005-0000-0000-00005A6E0000}"/>
    <cellStyle name="Identifier 8 3" xfId="8695" xr:uid="{00000000-0005-0000-0000-00005B6E0000}"/>
    <cellStyle name="Identifier 80" xfId="8696" xr:uid="{00000000-0005-0000-0000-00005C6E0000}"/>
    <cellStyle name="Identifier 80 2" xfId="8697" xr:uid="{00000000-0005-0000-0000-00005D6E0000}"/>
    <cellStyle name="Identifier 81" xfId="8698" xr:uid="{00000000-0005-0000-0000-00005E6E0000}"/>
    <cellStyle name="Identifier 81 2" xfId="8699" xr:uid="{00000000-0005-0000-0000-00005F6E0000}"/>
    <cellStyle name="Identifier 82" xfId="8700" xr:uid="{00000000-0005-0000-0000-0000606E0000}"/>
    <cellStyle name="Identifier 82 2" xfId="8701" xr:uid="{00000000-0005-0000-0000-0000616E0000}"/>
    <cellStyle name="Identifier 83" xfId="8702" xr:uid="{00000000-0005-0000-0000-0000626E0000}"/>
    <cellStyle name="Identifier 83 2" xfId="8703" xr:uid="{00000000-0005-0000-0000-0000636E0000}"/>
    <cellStyle name="Identifier 84" xfId="8704" xr:uid="{00000000-0005-0000-0000-0000646E0000}"/>
    <cellStyle name="Identifier 84 2" xfId="8705" xr:uid="{00000000-0005-0000-0000-0000656E0000}"/>
    <cellStyle name="Identifier 85" xfId="8706" xr:uid="{00000000-0005-0000-0000-0000666E0000}"/>
    <cellStyle name="Identifier 85 2" xfId="8707" xr:uid="{00000000-0005-0000-0000-0000676E0000}"/>
    <cellStyle name="Identifier 86" xfId="8708" xr:uid="{00000000-0005-0000-0000-0000686E0000}"/>
    <cellStyle name="Identifier 9" xfId="8709" xr:uid="{00000000-0005-0000-0000-0000696E0000}"/>
    <cellStyle name="Identifier 9 2" xfId="8710" xr:uid="{00000000-0005-0000-0000-00006A6E0000}"/>
    <cellStyle name="Identifier 9 2 2" xfId="8711" xr:uid="{00000000-0005-0000-0000-00006B6E0000}"/>
    <cellStyle name="Identifier 9 3" xfId="8712" xr:uid="{00000000-0005-0000-0000-00006C6E0000}"/>
    <cellStyle name="Identifier_4 July 2012 Decomp" xfId="8713" xr:uid="{00000000-0005-0000-0000-00006D6E0000}"/>
    <cellStyle name="Input (Date)" xfId="365" xr:uid="{00000000-0005-0000-0000-00006E6E0000}"/>
    <cellStyle name="Input (Date) 2" xfId="8714" xr:uid="{00000000-0005-0000-0000-00006F6E0000}"/>
    <cellStyle name="Input (StyleA)" xfId="364" xr:uid="{00000000-0005-0000-0000-0000706E0000}"/>
    <cellStyle name="Input (StyleA) 2" xfId="8715" xr:uid="{00000000-0005-0000-0000-0000716E0000}"/>
    <cellStyle name="Input [yellow]" xfId="363" xr:uid="{00000000-0005-0000-0000-0000726E0000}"/>
    <cellStyle name="Input [yellow] 2" xfId="8716" xr:uid="{00000000-0005-0000-0000-0000736E0000}"/>
    <cellStyle name="Input 1" xfId="362" xr:uid="{00000000-0005-0000-0000-0000746E0000}"/>
    <cellStyle name="Input 1 - Light" xfId="361" xr:uid="{00000000-0005-0000-0000-0000756E0000}"/>
    <cellStyle name="Input 1 - Light 2" xfId="8717" xr:uid="{00000000-0005-0000-0000-0000766E0000}"/>
    <cellStyle name="Input 1 - Light 3" xfId="21380" xr:uid="{00000000-0005-0000-0000-0000776E0000}"/>
    <cellStyle name="Input 1 2" xfId="8718" xr:uid="{00000000-0005-0000-0000-0000786E0000}"/>
    <cellStyle name="Input 1_BizMo" xfId="360" xr:uid="{00000000-0005-0000-0000-0000796E0000}"/>
    <cellStyle name="Input 10" xfId="8719" xr:uid="{00000000-0005-0000-0000-00007A6E0000}"/>
    <cellStyle name="Input 10 2" xfId="8720" xr:uid="{00000000-0005-0000-0000-00007B6E0000}"/>
    <cellStyle name="Input 11" xfId="8721" xr:uid="{00000000-0005-0000-0000-00007C6E0000}"/>
    <cellStyle name="Input 11 2" xfId="8722" xr:uid="{00000000-0005-0000-0000-00007D6E0000}"/>
    <cellStyle name="Input 12" xfId="8723" xr:uid="{00000000-0005-0000-0000-00007E6E0000}"/>
    <cellStyle name="Input 12 2" xfId="8724" xr:uid="{00000000-0005-0000-0000-00007F6E0000}"/>
    <cellStyle name="Input 13" xfId="8725" xr:uid="{00000000-0005-0000-0000-0000806E0000}"/>
    <cellStyle name="Input 13 2" xfId="8726" xr:uid="{00000000-0005-0000-0000-0000816E0000}"/>
    <cellStyle name="Input 14" xfId="8727" xr:uid="{00000000-0005-0000-0000-0000826E0000}"/>
    <cellStyle name="Input 14 2" xfId="8728" xr:uid="{00000000-0005-0000-0000-0000836E0000}"/>
    <cellStyle name="Input 15" xfId="8729" xr:uid="{00000000-0005-0000-0000-0000846E0000}"/>
    <cellStyle name="Input 15 2" xfId="8730" xr:uid="{00000000-0005-0000-0000-0000856E0000}"/>
    <cellStyle name="Input 16" xfId="8731" xr:uid="{00000000-0005-0000-0000-0000866E0000}"/>
    <cellStyle name="Input 16 2" xfId="8732" xr:uid="{00000000-0005-0000-0000-0000876E0000}"/>
    <cellStyle name="Input 17" xfId="8733" xr:uid="{00000000-0005-0000-0000-0000886E0000}"/>
    <cellStyle name="Input 17 2" xfId="8734" xr:uid="{00000000-0005-0000-0000-0000896E0000}"/>
    <cellStyle name="Input 18" xfId="8735" xr:uid="{00000000-0005-0000-0000-00008A6E0000}"/>
    <cellStyle name="Input 18 2" xfId="8736" xr:uid="{00000000-0005-0000-0000-00008B6E0000}"/>
    <cellStyle name="Input 19" xfId="8737" xr:uid="{00000000-0005-0000-0000-00008C6E0000}"/>
    <cellStyle name="Input 19 2" xfId="8738" xr:uid="{00000000-0005-0000-0000-00008D6E0000}"/>
    <cellStyle name="Input 2" xfId="359" xr:uid="{00000000-0005-0000-0000-00008E6E0000}"/>
    <cellStyle name="Input 2 - Light" xfId="358" xr:uid="{00000000-0005-0000-0000-00008F6E0000}"/>
    <cellStyle name="Input 2 - Light 2" xfId="8739" xr:uid="{00000000-0005-0000-0000-0000906E0000}"/>
    <cellStyle name="Input 2 - Light 3" xfId="21381" xr:uid="{00000000-0005-0000-0000-0000916E0000}"/>
    <cellStyle name="Input 2 10" xfId="8740" xr:uid="{00000000-0005-0000-0000-0000926E0000}"/>
    <cellStyle name="Input 2 10 2" xfId="8741" xr:uid="{00000000-0005-0000-0000-0000936E0000}"/>
    <cellStyle name="Input 2 10 2 2" xfId="8742" xr:uid="{00000000-0005-0000-0000-0000946E0000}"/>
    <cellStyle name="Input 2 10 3" xfId="8743" xr:uid="{00000000-0005-0000-0000-0000956E0000}"/>
    <cellStyle name="Input 2 11" xfId="8744" xr:uid="{00000000-0005-0000-0000-0000966E0000}"/>
    <cellStyle name="Input 2 11 2" xfId="8745" xr:uid="{00000000-0005-0000-0000-0000976E0000}"/>
    <cellStyle name="Input 2 11 2 2" xfId="8746" xr:uid="{00000000-0005-0000-0000-0000986E0000}"/>
    <cellStyle name="Input 2 11 3" xfId="8747" xr:uid="{00000000-0005-0000-0000-0000996E0000}"/>
    <cellStyle name="Input 2 12" xfId="8748" xr:uid="{00000000-0005-0000-0000-00009A6E0000}"/>
    <cellStyle name="Input 2 12 2" xfId="8749" xr:uid="{00000000-0005-0000-0000-00009B6E0000}"/>
    <cellStyle name="Input 2 12 2 2" xfId="8750" xr:uid="{00000000-0005-0000-0000-00009C6E0000}"/>
    <cellStyle name="Input 2 12 3" xfId="8751" xr:uid="{00000000-0005-0000-0000-00009D6E0000}"/>
    <cellStyle name="Input 2 13" xfId="8752" xr:uid="{00000000-0005-0000-0000-00009E6E0000}"/>
    <cellStyle name="Input 2 13 2" xfId="8753" xr:uid="{00000000-0005-0000-0000-00009F6E0000}"/>
    <cellStyle name="Input 2 13 2 2" xfId="8754" xr:uid="{00000000-0005-0000-0000-0000A06E0000}"/>
    <cellStyle name="Input 2 13 3" xfId="8755" xr:uid="{00000000-0005-0000-0000-0000A16E0000}"/>
    <cellStyle name="Input 2 14" xfId="8756" xr:uid="{00000000-0005-0000-0000-0000A26E0000}"/>
    <cellStyle name="Input 2 14 2" xfId="8757" xr:uid="{00000000-0005-0000-0000-0000A36E0000}"/>
    <cellStyle name="Input 2 14 2 2" xfId="8758" xr:uid="{00000000-0005-0000-0000-0000A46E0000}"/>
    <cellStyle name="Input 2 14 3" xfId="8759" xr:uid="{00000000-0005-0000-0000-0000A56E0000}"/>
    <cellStyle name="Input 2 15" xfId="8760" xr:uid="{00000000-0005-0000-0000-0000A66E0000}"/>
    <cellStyle name="Input 2 15 2" xfId="8761" xr:uid="{00000000-0005-0000-0000-0000A76E0000}"/>
    <cellStyle name="Input 2 15 2 2" xfId="8762" xr:uid="{00000000-0005-0000-0000-0000A86E0000}"/>
    <cellStyle name="Input 2 15 3" xfId="8763" xr:uid="{00000000-0005-0000-0000-0000A96E0000}"/>
    <cellStyle name="Input 2 16" xfId="8764" xr:uid="{00000000-0005-0000-0000-0000AA6E0000}"/>
    <cellStyle name="Input 2 16 2" xfId="8765" xr:uid="{00000000-0005-0000-0000-0000AB6E0000}"/>
    <cellStyle name="Input 2 16 2 2" xfId="8766" xr:uid="{00000000-0005-0000-0000-0000AC6E0000}"/>
    <cellStyle name="Input 2 16 3" xfId="8767" xr:uid="{00000000-0005-0000-0000-0000AD6E0000}"/>
    <cellStyle name="Input 2 17" xfId="8768" xr:uid="{00000000-0005-0000-0000-0000AE6E0000}"/>
    <cellStyle name="Input 2 17 2" xfId="8769" xr:uid="{00000000-0005-0000-0000-0000AF6E0000}"/>
    <cellStyle name="Input 2 17 2 2" xfId="8770" xr:uid="{00000000-0005-0000-0000-0000B06E0000}"/>
    <cellStyle name="Input 2 17 3" xfId="8771" xr:uid="{00000000-0005-0000-0000-0000B16E0000}"/>
    <cellStyle name="Input 2 18" xfId="8772" xr:uid="{00000000-0005-0000-0000-0000B26E0000}"/>
    <cellStyle name="Input 2 18 2" xfId="8773" xr:uid="{00000000-0005-0000-0000-0000B36E0000}"/>
    <cellStyle name="Input 2 18 2 2" xfId="8774" xr:uid="{00000000-0005-0000-0000-0000B46E0000}"/>
    <cellStyle name="Input 2 18 3" xfId="8775" xr:uid="{00000000-0005-0000-0000-0000B56E0000}"/>
    <cellStyle name="Input 2 19" xfId="8776" xr:uid="{00000000-0005-0000-0000-0000B66E0000}"/>
    <cellStyle name="Input 2 19 2" xfId="8777" xr:uid="{00000000-0005-0000-0000-0000B76E0000}"/>
    <cellStyle name="Input 2 19 2 2" xfId="8778" xr:uid="{00000000-0005-0000-0000-0000B86E0000}"/>
    <cellStyle name="Input 2 19 3" xfId="8779" xr:uid="{00000000-0005-0000-0000-0000B96E0000}"/>
    <cellStyle name="Input 2 2" xfId="8780" xr:uid="{00000000-0005-0000-0000-0000BA6E0000}"/>
    <cellStyle name="Input 2 2 10" xfId="33268" xr:uid="{00000000-0005-0000-0000-0000BB6E0000}"/>
    <cellStyle name="Input 2 2 11" xfId="33269" xr:uid="{00000000-0005-0000-0000-0000BC6E0000}"/>
    <cellStyle name="Input 2 2 12" xfId="33270" xr:uid="{00000000-0005-0000-0000-0000BD6E0000}"/>
    <cellStyle name="Input 2 2 13" xfId="33271" xr:uid="{00000000-0005-0000-0000-0000BE6E0000}"/>
    <cellStyle name="Input 2 2 14" xfId="33272" xr:uid="{00000000-0005-0000-0000-0000BF6E0000}"/>
    <cellStyle name="Input 2 2 15" xfId="33273" xr:uid="{00000000-0005-0000-0000-0000C06E0000}"/>
    <cellStyle name="Input 2 2 16" xfId="33274" xr:uid="{00000000-0005-0000-0000-0000C16E0000}"/>
    <cellStyle name="Input 2 2 17" xfId="33275" xr:uid="{00000000-0005-0000-0000-0000C26E0000}"/>
    <cellStyle name="Input 2 2 18" xfId="33276" xr:uid="{00000000-0005-0000-0000-0000C36E0000}"/>
    <cellStyle name="Input 2 2 19" xfId="33277" xr:uid="{00000000-0005-0000-0000-0000C46E0000}"/>
    <cellStyle name="Input 2 2 2" xfId="8781" xr:uid="{00000000-0005-0000-0000-0000C56E0000}"/>
    <cellStyle name="Input 2 2 2 10" xfId="33278" xr:uid="{00000000-0005-0000-0000-0000C66E0000}"/>
    <cellStyle name="Input 2 2 2 11" xfId="33279" xr:uid="{00000000-0005-0000-0000-0000C76E0000}"/>
    <cellStyle name="Input 2 2 2 12" xfId="33280" xr:uid="{00000000-0005-0000-0000-0000C86E0000}"/>
    <cellStyle name="Input 2 2 2 13" xfId="33281" xr:uid="{00000000-0005-0000-0000-0000C96E0000}"/>
    <cellStyle name="Input 2 2 2 14" xfId="33282" xr:uid="{00000000-0005-0000-0000-0000CA6E0000}"/>
    <cellStyle name="Input 2 2 2 15" xfId="33283" xr:uid="{00000000-0005-0000-0000-0000CB6E0000}"/>
    <cellStyle name="Input 2 2 2 16" xfId="33284" xr:uid="{00000000-0005-0000-0000-0000CC6E0000}"/>
    <cellStyle name="Input 2 2 2 17" xfId="33285" xr:uid="{00000000-0005-0000-0000-0000CD6E0000}"/>
    <cellStyle name="Input 2 2 2 18" xfId="33286" xr:uid="{00000000-0005-0000-0000-0000CE6E0000}"/>
    <cellStyle name="Input 2 2 2 19" xfId="33287" xr:uid="{00000000-0005-0000-0000-0000CF6E0000}"/>
    <cellStyle name="Input 2 2 2 2" xfId="8782" xr:uid="{00000000-0005-0000-0000-0000D06E0000}"/>
    <cellStyle name="Input 2 2 2 2 2" xfId="8783" xr:uid="{00000000-0005-0000-0000-0000D16E0000}"/>
    <cellStyle name="Input 2 2 2 20" xfId="33288" xr:uid="{00000000-0005-0000-0000-0000D26E0000}"/>
    <cellStyle name="Input 2 2 2 21" xfId="33289" xr:uid="{00000000-0005-0000-0000-0000D36E0000}"/>
    <cellStyle name="Input 2 2 2 22" xfId="33290" xr:uid="{00000000-0005-0000-0000-0000D46E0000}"/>
    <cellStyle name="Input 2 2 2 23" xfId="33291" xr:uid="{00000000-0005-0000-0000-0000D56E0000}"/>
    <cellStyle name="Input 2 2 2 24" xfId="33292" xr:uid="{00000000-0005-0000-0000-0000D66E0000}"/>
    <cellStyle name="Input 2 2 2 25" xfId="33293" xr:uid="{00000000-0005-0000-0000-0000D76E0000}"/>
    <cellStyle name="Input 2 2 2 3" xfId="8784" xr:uid="{00000000-0005-0000-0000-0000D86E0000}"/>
    <cellStyle name="Input 2 2 2 4" xfId="33294" xr:uid="{00000000-0005-0000-0000-0000D96E0000}"/>
    <cellStyle name="Input 2 2 2 5" xfId="33295" xr:uid="{00000000-0005-0000-0000-0000DA6E0000}"/>
    <cellStyle name="Input 2 2 2 6" xfId="33296" xr:uid="{00000000-0005-0000-0000-0000DB6E0000}"/>
    <cellStyle name="Input 2 2 2 7" xfId="33297" xr:uid="{00000000-0005-0000-0000-0000DC6E0000}"/>
    <cellStyle name="Input 2 2 2 8" xfId="33298" xr:uid="{00000000-0005-0000-0000-0000DD6E0000}"/>
    <cellStyle name="Input 2 2 2 9" xfId="33299" xr:uid="{00000000-0005-0000-0000-0000DE6E0000}"/>
    <cellStyle name="Input 2 2 20" xfId="33300" xr:uid="{00000000-0005-0000-0000-0000DF6E0000}"/>
    <cellStyle name="Input 2 2 21" xfId="33301" xr:uid="{00000000-0005-0000-0000-0000E06E0000}"/>
    <cellStyle name="Input 2 2 22" xfId="33302" xr:uid="{00000000-0005-0000-0000-0000E16E0000}"/>
    <cellStyle name="Input 2 2 23" xfId="33303" xr:uid="{00000000-0005-0000-0000-0000E26E0000}"/>
    <cellStyle name="Input 2 2 24" xfId="33304" xr:uid="{00000000-0005-0000-0000-0000E36E0000}"/>
    <cellStyle name="Input 2 2 25" xfId="33305" xr:uid="{00000000-0005-0000-0000-0000E46E0000}"/>
    <cellStyle name="Input 2 2 26" xfId="33306" xr:uid="{00000000-0005-0000-0000-0000E56E0000}"/>
    <cellStyle name="Input 2 2 3" xfId="8785" xr:uid="{00000000-0005-0000-0000-0000E66E0000}"/>
    <cellStyle name="Input 2 2 3 2" xfId="8786" xr:uid="{00000000-0005-0000-0000-0000E76E0000}"/>
    <cellStyle name="Input 2 2 4" xfId="8787" xr:uid="{00000000-0005-0000-0000-0000E86E0000}"/>
    <cellStyle name="Input 2 2 4 2" xfId="8788" xr:uid="{00000000-0005-0000-0000-0000E96E0000}"/>
    <cellStyle name="Input 2 2 5" xfId="8789" xr:uid="{00000000-0005-0000-0000-0000EA6E0000}"/>
    <cellStyle name="Input 2 2 5 2" xfId="8790" xr:uid="{00000000-0005-0000-0000-0000EB6E0000}"/>
    <cellStyle name="Input 2 2 6" xfId="8791" xr:uid="{00000000-0005-0000-0000-0000EC6E0000}"/>
    <cellStyle name="Input 2 2 7" xfId="33307" xr:uid="{00000000-0005-0000-0000-0000ED6E0000}"/>
    <cellStyle name="Input 2 2 8" xfId="33308" xr:uid="{00000000-0005-0000-0000-0000EE6E0000}"/>
    <cellStyle name="Input 2 2 9" xfId="33309" xr:uid="{00000000-0005-0000-0000-0000EF6E0000}"/>
    <cellStyle name="Input 2 20" xfId="8792" xr:uid="{00000000-0005-0000-0000-0000F06E0000}"/>
    <cellStyle name="Input 2 20 2" xfId="8793" xr:uid="{00000000-0005-0000-0000-0000F16E0000}"/>
    <cellStyle name="Input 2 20 2 2" xfId="8794" xr:uid="{00000000-0005-0000-0000-0000F26E0000}"/>
    <cellStyle name="Input 2 20 3" xfId="8795" xr:uid="{00000000-0005-0000-0000-0000F36E0000}"/>
    <cellStyle name="Input 2 21" xfId="8796" xr:uid="{00000000-0005-0000-0000-0000F46E0000}"/>
    <cellStyle name="Input 2 21 2" xfId="8797" xr:uid="{00000000-0005-0000-0000-0000F56E0000}"/>
    <cellStyle name="Input 2 21 2 2" xfId="8798" xr:uid="{00000000-0005-0000-0000-0000F66E0000}"/>
    <cellStyle name="Input 2 21 3" xfId="8799" xr:uid="{00000000-0005-0000-0000-0000F76E0000}"/>
    <cellStyle name="Input 2 22" xfId="8800" xr:uid="{00000000-0005-0000-0000-0000F86E0000}"/>
    <cellStyle name="Input 2 22 2" xfId="8801" xr:uid="{00000000-0005-0000-0000-0000F96E0000}"/>
    <cellStyle name="Input 2 22 2 2" xfId="8802" xr:uid="{00000000-0005-0000-0000-0000FA6E0000}"/>
    <cellStyle name="Input 2 22 3" xfId="8803" xr:uid="{00000000-0005-0000-0000-0000FB6E0000}"/>
    <cellStyle name="Input 2 23" xfId="8804" xr:uid="{00000000-0005-0000-0000-0000FC6E0000}"/>
    <cellStyle name="Input 2 23 2" xfId="8805" xr:uid="{00000000-0005-0000-0000-0000FD6E0000}"/>
    <cellStyle name="Input 2 24" xfId="8806" xr:uid="{00000000-0005-0000-0000-0000FE6E0000}"/>
    <cellStyle name="Input 2 24 2" xfId="8807" xr:uid="{00000000-0005-0000-0000-0000FF6E0000}"/>
    <cellStyle name="Input 2 25" xfId="8808" xr:uid="{00000000-0005-0000-0000-0000006F0000}"/>
    <cellStyle name="Input 2 25 2" xfId="8809" xr:uid="{00000000-0005-0000-0000-0000016F0000}"/>
    <cellStyle name="Input 2 26" xfId="8810" xr:uid="{00000000-0005-0000-0000-0000026F0000}"/>
    <cellStyle name="Input 2 26 2" xfId="8811" xr:uid="{00000000-0005-0000-0000-0000036F0000}"/>
    <cellStyle name="Input 2 27" xfId="8812" xr:uid="{00000000-0005-0000-0000-0000046F0000}"/>
    <cellStyle name="Input 2 27 2" xfId="8813" xr:uid="{00000000-0005-0000-0000-0000056F0000}"/>
    <cellStyle name="Input 2 28" xfId="8814" xr:uid="{00000000-0005-0000-0000-0000066F0000}"/>
    <cellStyle name="Input 2 28 2" xfId="8815" xr:uid="{00000000-0005-0000-0000-0000076F0000}"/>
    <cellStyle name="Input 2 29" xfId="8816" xr:uid="{00000000-0005-0000-0000-0000086F0000}"/>
    <cellStyle name="Input 2 29 2" xfId="8817" xr:uid="{00000000-0005-0000-0000-0000096F0000}"/>
    <cellStyle name="Input 2 3" xfId="8818" xr:uid="{00000000-0005-0000-0000-00000A6F0000}"/>
    <cellStyle name="Input 2 3 10" xfId="33310" xr:uid="{00000000-0005-0000-0000-00000B6F0000}"/>
    <cellStyle name="Input 2 3 11" xfId="33311" xr:uid="{00000000-0005-0000-0000-00000C6F0000}"/>
    <cellStyle name="Input 2 3 12" xfId="33312" xr:uid="{00000000-0005-0000-0000-00000D6F0000}"/>
    <cellStyle name="Input 2 3 13" xfId="33313" xr:uid="{00000000-0005-0000-0000-00000E6F0000}"/>
    <cellStyle name="Input 2 3 14" xfId="33314" xr:uid="{00000000-0005-0000-0000-00000F6F0000}"/>
    <cellStyle name="Input 2 3 15" xfId="33315" xr:uid="{00000000-0005-0000-0000-0000106F0000}"/>
    <cellStyle name="Input 2 3 16" xfId="33316" xr:uid="{00000000-0005-0000-0000-0000116F0000}"/>
    <cellStyle name="Input 2 3 17" xfId="33317" xr:uid="{00000000-0005-0000-0000-0000126F0000}"/>
    <cellStyle name="Input 2 3 18" xfId="33318" xr:uid="{00000000-0005-0000-0000-0000136F0000}"/>
    <cellStyle name="Input 2 3 19" xfId="33319" xr:uid="{00000000-0005-0000-0000-0000146F0000}"/>
    <cellStyle name="Input 2 3 2" xfId="8819" xr:uid="{00000000-0005-0000-0000-0000156F0000}"/>
    <cellStyle name="Input 2 3 2 10" xfId="33320" xr:uid="{00000000-0005-0000-0000-0000166F0000}"/>
    <cellStyle name="Input 2 3 2 11" xfId="33321" xr:uid="{00000000-0005-0000-0000-0000176F0000}"/>
    <cellStyle name="Input 2 3 2 12" xfId="33322" xr:uid="{00000000-0005-0000-0000-0000186F0000}"/>
    <cellStyle name="Input 2 3 2 13" xfId="33323" xr:uid="{00000000-0005-0000-0000-0000196F0000}"/>
    <cellStyle name="Input 2 3 2 14" xfId="33324" xr:uid="{00000000-0005-0000-0000-00001A6F0000}"/>
    <cellStyle name="Input 2 3 2 15" xfId="33325" xr:uid="{00000000-0005-0000-0000-00001B6F0000}"/>
    <cellStyle name="Input 2 3 2 16" xfId="33326" xr:uid="{00000000-0005-0000-0000-00001C6F0000}"/>
    <cellStyle name="Input 2 3 2 17" xfId="33327" xr:uid="{00000000-0005-0000-0000-00001D6F0000}"/>
    <cellStyle name="Input 2 3 2 18" xfId="33328" xr:uid="{00000000-0005-0000-0000-00001E6F0000}"/>
    <cellStyle name="Input 2 3 2 19" xfId="33329" xr:uid="{00000000-0005-0000-0000-00001F6F0000}"/>
    <cellStyle name="Input 2 3 2 2" xfId="8820" xr:uid="{00000000-0005-0000-0000-0000206F0000}"/>
    <cellStyle name="Input 2 3 2 2 2" xfId="8821" xr:uid="{00000000-0005-0000-0000-0000216F0000}"/>
    <cellStyle name="Input 2 3 2 20" xfId="33330" xr:uid="{00000000-0005-0000-0000-0000226F0000}"/>
    <cellStyle name="Input 2 3 2 21" xfId="33331" xr:uid="{00000000-0005-0000-0000-0000236F0000}"/>
    <cellStyle name="Input 2 3 2 22" xfId="33332" xr:uid="{00000000-0005-0000-0000-0000246F0000}"/>
    <cellStyle name="Input 2 3 2 23" xfId="33333" xr:uid="{00000000-0005-0000-0000-0000256F0000}"/>
    <cellStyle name="Input 2 3 2 24" xfId="33334" xr:uid="{00000000-0005-0000-0000-0000266F0000}"/>
    <cellStyle name="Input 2 3 2 25" xfId="33335" xr:uid="{00000000-0005-0000-0000-0000276F0000}"/>
    <cellStyle name="Input 2 3 2 3" xfId="8822" xr:uid="{00000000-0005-0000-0000-0000286F0000}"/>
    <cellStyle name="Input 2 3 2 4" xfId="33336" xr:uid="{00000000-0005-0000-0000-0000296F0000}"/>
    <cellStyle name="Input 2 3 2 5" xfId="33337" xr:uid="{00000000-0005-0000-0000-00002A6F0000}"/>
    <cellStyle name="Input 2 3 2 6" xfId="33338" xr:uid="{00000000-0005-0000-0000-00002B6F0000}"/>
    <cellStyle name="Input 2 3 2 7" xfId="33339" xr:uid="{00000000-0005-0000-0000-00002C6F0000}"/>
    <cellStyle name="Input 2 3 2 8" xfId="33340" xr:uid="{00000000-0005-0000-0000-00002D6F0000}"/>
    <cellStyle name="Input 2 3 2 9" xfId="33341" xr:uid="{00000000-0005-0000-0000-00002E6F0000}"/>
    <cellStyle name="Input 2 3 20" xfId="33342" xr:uid="{00000000-0005-0000-0000-00002F6F0000}"/>
    <cellStyle name="Input 2 3 21" xfId="33343" xr:uid="{00000000-0005-0000-0000-0000306F0000}"/>
    <cellStyle name="Input 2 3 22" xfId="33344" xr:uid="{00000000-0005-0000-0000-0000316F0000}"/>
    <cellStyle name="Input 2 3 23" xfId="33345" xr:uid="{00000000-0005-0000-0000-0000326F0000}"/>
    <cellStyle name="Input 2 3 24" xfId="33346" xr:uid="{00000000-0005-0000-0000-0000336F0000}"/>
    <cellStyle name="Input 2 3 25" xfId="33347" xr:uid="{00000000-0005-0000-0000-0000346F0000}"/>
    <cellStyle name="Input 2 3 26" xfId="33348" xr:uid="{00000000-0005-0000-0000-0000356F0000}"/>
    <cellStyle name="Input 2 3 3" xfId="8823" xr:uid="{00000000-0005-0000-0000-0000366F0000}"/>
    <cellStyle name="Input 2 3 3 2" xfId="8824" xr:uid="{00000000-0005-0000-0000-0000376F0000}"/>
    <cellStyle name="Input 2 3 4" xfId="8825" xr:uid="{00000000-0005-0000-0000-0000386F0000}"/>
    <cellStyle name="Input 2 3 4 2" xfId="8826" xr:uid="{00000000-0005-0000-0000-0000396F0000}"/>
    <cellStyle name="Input 2 3 5" xfId="8827" xr:uid="{00000000-0005-0000-0000-00003A6F0000}"/>
    <cellStyle name="Input 2 3 5 2" xfId="8828" xr:uid="{00000000-0005-0000-0000-00003B6F0000}"/>
    <cellStyle name="Input 2 3 6" xfId="8829" xr:uid="{00000000-0005-0000-0000-00003C6F0000}"/>
    <cellStyle name="Input 2 3 7" xfId="33349" xr:uid="{00000000-0005-0000-0000-00003D6F0000}"/>
    <cellStyle name="Input 2 3 8" xfId="33350" xr:uid="{00000000-0005-0000-0000-00003E6F0000}"/>
    <cellStyle name="Input 2 3 9" xfId="33351" xr:uid="{00000000-0005-0000-0000-00003F6F0000}"/>
    <cellStyle name="Input 2 30" xfId="8830" xr:uid="{00000000-0005-0000-0000-0000406F0000}"/>
    <cellStyle name="Input 2 30 2" xfId="8831" xr:uid="{00000000-0005-0000-0000-0000416F0000}"/>
    <cellStyle name="Input 2 31" xfId="8832" xr:uid="{00000000-0005-0000-0000-0000426F0000}"/>
    <cellStyle name="Input 2 31 2" xfId="8833" xr:uid="{00000000-0005-0000-0000-0000436F0000}"/>
    <cellStyle name="Input 2 32" xfId="8834" xr:uid="{00000000-0005-0000-0000-0000446F0000}"/>
    <cellStyle name="Input 2 32 2" xfId="8835" xr:uid="{00000000-0005-0000-0000-0000456F0000}"/>
    <cellStyle name="Input 2 33" xfId="8836" xr:uid="{00000000-0005-0000-0000-0000466F0000}"/>
    <cellStyle name="Input 2 33 2" xfId="8837" xr:uid="{00000000-0005-0000-0000-0000476F0000}"/>
    <cellStyle name="Input 2 34" xfId="8838" xr:uid="{00000000-0005-0000-0000-0000486F0000}"/>
    <cellStyle name="Input 2 34 2" xfId="8839" xr:uid="{00000000-0005-0000-0000-0000496F0000}"/>
    <cellStyle name="Input 2 35" xfId="8840" xr:uid="{00000000-0005-0000-0000-00004A6F0000}"/>
    <cellStyle name="Input 2 35 2" xfId="8841" xr:uid="{00000000-0005-0000-0000-00004B6F0000}"/>
    <cellStyle name="Input 2 36" xfId="8842" xr:uid="{00000000-0005-0000-0000-00004C6F0000}"/>
    <cellStyle name="Input 2 36 2" xfId="8843" xr:uid="{00000000-0005-0000-0000-00004D6F0000}"/>
    <cellStyle name="Input 2 37" xfId="8844" xr:uid="{00000000-0005-0000-0000-00004E6F0000}"/>
    <cellStyle name="Input 2 37 2" xfId="8845" xr:uid="{00000000-0005-0000-0000-00004F6F0000}"/>
    <cellStyle name="Input 2 38" xfId="8846" xr:uid="{00000000-0005-0000-0000-0000506F0000}"/>
    <cellStyle name="Input 2 38 2" xfId="8847" xr:uid="{00000000-0005-0000-0000-0000516F0000}"/>
    <cellStyle name="Input 2 39" xfId="8848" xr:uid="{00000000-0005-0000-0000-0000526F0000}"/>
    <cellStyle name="Input 2 39 2" xfId="8849" xr:uid="{00000000-0005-0000-0000-0000536F0000}"/>
    <cellStyle name="Input 2 4" xfId="8850" xr:uid="{00000000-0005-0000-0000-0000546F0000}"/>
    <cellStyle name="Input 2 4 10" xfId="8851" xr:uid="{00000000-0005-0000-0000-0000556F0000}"/>
    <cellStyle name="Input 2 4 10 2" xfId="8852" xr:uid="{00000000-0005-0000-0000-0000566F0000}"/>
    <cellStyle name="Input 2 4 11" xfId="8853" xr:uid="{00000000-0005-0000-0000-0000576F0000}"/>
    <cellStyle name="Input 2 4 11 2" xfId="8854" xr:uid="{00000000-0005-0000-0000-0000586F0000}"/>
    <cellStyle name="Input 2 4 12" xfId="8855" xr:uid="{00000000-0005-0000-0000-0000596F0000}"/>
    <cellStyle name="Input 2 4 12 2" xfId="8856" xr:uid="{00000000-0005-0000-0000-00005A6F0000}"/>
    <cellStyle name="Input 2 4 13" xfId="8857" xr:uid="{00000000-0005-0000-0000-00005B6F0000}"/>
    <cellStyle name="Input 2 4 13 2" xfId="8858" xr:uid="{00000000-0005-0000-0000-00005C6F0000}"/>
    <cellStyle name="Input 2 4 14" xfId="8859" xr:uid="{00000000-0005-0000-0000-00005D6F0000}"/>
    <cellStyle name="Input 2 4 14 2" xfId="8860" xr:uid="{00000000-0005-0000-0000-00005E6F0000}"/>
    <cellStyle name="Input 2 4 15" xfId="8861" xr:uid="{00000000-0005-0000-0000-00005F6F0000}"/>
    <cellStyle name="Input 2 4 15 2" xfId="8862" xr:uid="{00000000-0005-0000-0000-0000606F0000}"/>
    <cellStyle name="Input 2 4 16" xfId="8863" xr:uid="{00000000-0005-0000-0000-0000616F0000}"/>
    <cellStyle name="Input 2 4 16 2" xfId="8864" xr:uid="{00000000-0005-0000-0000-0000626F0000}"/>
    <cellStyle name="Input 2 4 17" xfId="8865" xr:uid="{00000000-0005-0000-0000-0000636F0000}"/>
    <cellStyle name="Input 2 4 17 2" xfId="8866" xr:uid="{00000000-0005-0000-0000-0000646F0000}"/>
    <cellStyle name="Input 2 4 18" xfId="8867" xr:uid="{00000000-0005-0000-0000-0000656F0000}"/>
    <cellStyle name="Input 2 4 18 2" xfId="8868" xr:uid="{00000000-0005-0000-0000-0000666F0000}"/>
    <cellStyle name="Input 2 4 19" xfId="8869" xr:uid="{00000000-0005-0000-0000-0000676F0000}"/>
    <cellStyle name="Input 2 4 19 2" xfId="8870" xr:uid="{00000000-0005-0000-0000-0000686F0000}"/>
    <cellStyle name="Input 2 4 2" xfId="8871" xr:uid="{00000000-0005-0000-0000-0000696F0000}"/>
    <cellStyle name="Input 2 4 2 10" xfId="33352" xr:uid="{00000000-0005-0000-0000-00006A6F0000}"/>
    <cellStyle name="Input 2 4 2 11" xfId="33353" xr:uid="{00000000-0005-0000-0000-00006B6F0000}"/>
    <cellStyle name="Input 2 4 2 12" xfId="33354" xr:uid="{00000000-0005-0000-0000-00006C6F0000}"/>
    <cellStyle name="Input 2 4 2 13" xfId="33355" xr:uid="{00000000-0005-0000-0000-00006D6F0000}"/>
    <cellStyle name="Input 2 4 2 14" xfId="33356" xr:uid="{00000000-0005-0000-0000-00006E6F0000}"/>
    <cellStyle name="Input 2 4 2 15" xfId="33357" xr:uid="{00000000-0005-0000-0000-00006F6F0000}"/>
    <cellStyle name="Input 2 4 2 16" xfId="33358" xr:uid="{00000000-0005-0000-0000-0000706F0000}"/>
    <cellStyle name="Input 2 4 2 17" xfId="33359" xr:uid="{00000000-0005-0000-0000-0000716F0000}"/>
    <cellStyle name="Input 2 4 2 18" xfId="33360" xr:uid="{00000000-0005-0000-0000-0000726F0000}"/>
    <cellStyle name="Input 2 4 2 19" xfId="33361" xr:uid="{00000000-0005-0000-0000-0000736F0000}"/>
    <cellStyle name="Input 2 4 2 2" xfId="8872" xr:uid="{00000000-0005-0000-0000-0000746F0000}"/>
    <cellStyle name="Input 2 4 2 2 10" xfId="33362" xr:uid="{00000000-0005-0000-0000-0000756F0000}"/>
    <cellStyle name="Input 2 4 2 2 11" xfId="33363" xr:uid="{00000000-0005-0000-0000-0000766F0000}"/>
    <cellStyle name="Input 2 4 2 2 12" xfId="33364" xr:uid="{00000000-0005-0000-0000-0000776F0000}"/>
    <cellStyle name="Input 2 4 2 2 13" xfId="33365" xr:uid="{00000000-0005-0000-0000-0000786F0000}"/>
    <cellStyle name="Input 2 4 2 2 14" xfId="33366" xr:uid="{00000000-0005-0000-0000-0000796F0000}"/>
    <cellStyle name="Input 2 4 2 2 15" xfId="33367" xr:uid="{00000000-0005-0000-0000-00007A6F0000}"/>
    <cellStyle name="Input 2 4 2 2 16" xfId="33368" xr:uid="{00000000-0005-0000-0000-00007B6F0000}"/>
    <cellStyle name="Input 2 4 2 2 17" xfId="33369" xr:uid="{00000000-0005-0000-0000-00007C6F0000}"/>
    <cellStyle name="Input 2 4 2 2 18" xfId="33370" xr:uid="{00000000-0005-0000-0000-00007D6F0000}"/>
    <cellStyle name="Input 2 4 2 2 19" xfId="33371" xr:uid="{00000000-0005-0000-0000-00007E6F0000}"/>
    <cellStyle name="Input 2 4 2 2 2" xfId="8873" xr:uid="{00000000-0005-0000-0000-00007F6F0000}"/>
    <cellStyle name="Input 2 4 2 2 2 2" xfId="8874" xr:uid="{00000000-0005-0000-0000-0000806F0000}"/>
    <cellStyle name="Input 2 4 2 2 20" xfId="33372" xr:uid="{00000000-0005-0000-0000-0000816F0000}"/>
    <cellStyle name="Input 2 4 2 2 21" xfId="33373" xr:uid="{00000000-0005-0000-0000-0000826F0000}"/>
    <cellStyle name="Input 2 4 2 2 22" xfId="33374" xr:uid="{00000000-0005-0000-0000-0000836F0000}"/>
    <cellStyle name="Input 2 4 2 2 23" xfId="33375" xr:uid="{00000000-0005-0000-0000-0000846F0000}"/>
    <cellStyle name="Input 2 4 2 2 24" xfId="33376" xr:uid="{00000000-0005-0000-0000-0000856F0000}"/>
    <cellStyle name="Input 2 4 2 2 25" xfId="33377" xr:uid="{00000000-0005-0000-0000-0000866F0000}"/>
    <cellStyle name="Input 2 4 2 2 3" xfId="8875" xr:uid="{00000000-0005-0000-0000-0000876F0000}"/>
    <cellStyle name="Input 2 4 2 2 4" xfId="33378" xr:uid="{00000000-0005-0000-0000-0000886F0000}"/>
    <cellStyle name="Input 2 4 2 2 5" xfId="33379" xr:uid="{00000000-0005-0000-0000-0000896F0000}"/>
    <cellStyle name="Input 2 4 2 2 6" xfId="33380" xr:uid="{00000000-0005-0000-0000-00008A6F0000}"/>
    <cellStyle name="Input 2 4 2 2 7" xfId="33381" xr:uid="{00000000-0005-0000-0000-00008B6F0000}"/>
    <cellStyle name="Input 2 4 2 2 8" xfId="33382" xr:uid="{00000000-0005-0000-0000-00008C6F0000}"/>
    <cellStyle name="Input 2 4 2 2 9" xfId="33383" xr:uid="{00000000-0005-0000-0000-00008D6F0000}"/>
    <cellStyle name="Input 2 4 2 20" xfId="33384" xr:uid="{00000000-0005-0000-0000-00008E6F0000}"/>
    <cellStyle name="Input 2 4 2 21" xfId="33385" xr:uid="{00000000-0005-0000-0000-00008F6F0000}"/>
    <cellStyle name="Input 2 4 2 22" xfId="33386" xr:uid="{00000000-0005-0000-0000-0000906F0000}"/>
    <cellStyle name="Input 2 4 2 23" xfId="33387" xr:uid="{00000000-0005-0000-0000-0000916F0000}"/>
    <cellStyle name="Input 2 4 2 24" xfId="33388" xr:uid="{00000000-0005-0000-0000-0000926F0000}"/>
    <cellStyle name="Input 2 4 2 25" xfId="33389" xr:uid="{00000000-0005-0000-0000-0000936F0000}"/>
    <cellStyle name="Input 2 4 2 26" xfId="33390" xr:uid="{00000000-0005-0000-0000-0000946F0000}"/>
    <cellStyle name="Input 2 4 2 3" xfId="8876" xr:uid="{00000000-0005-0000-0000-0000956F0000}"/>
    <cellStyle name="Input 2 4 2 3 2" xfId="8877" xr:uid="{00000000-0005-0000-0000-0000966F0000}"/>
    <cellStyle name="Input 2 4 2 4" xfId="8878" xr:uid="{00000000-0005-0000-0000-0000976F0000}"/>
    <cellStyle name="Input 2 4 2 5" xfId="33391" xr:uid="{00000000-0005-0000-0000-0000986F0000}"/>
    <cellStyle name="Input 2 4 2 6" xfId="33392" xr:uid="{00000000-0005-0000-0000-0000996F0000}"/>
    <cellStyle name="Input 2 4 2 7" xfId="33393" xr:uid="{00000000-0005-0000-0000-00009A6F0000}"/>
    <cellStyle name="Input 2 4 2 8" xfId="33394" xr:uid="{00000000-0005-0000-0000-00009B6F0000}"/>
    <cellStyle name="Input 2 4 2 9" xfId="33395" xr:uid="{00000000-0005-0000-0000-00009C6F0000}"/>
    <cellStyle name="Input 2 4 20" xfId="8879" xr:uid="{00000000-0005-0000-0000-00009D6F0000}"/>
    <cellStyle name="Input 2 4 20 2" xfId="8880" xr:uid="{00000000-0005-0000-0000-00009E6F0000}"/>
    <cellStyle name="Input 2 4 21" xfId="8881" xr:uid="{00000000-0005-0000-0000-00009F6F0000}"/>
    <cellStyle name="Input 2 4 21 2" xfId="8882" xr:uid="{00000000-0005-0000-0000-0000A06F0000}"/>
    <cellStyle name="Input 2 4 22" xfId="8883" xr:uid="{00000000-0005-0000-0000-0000A16F0000}"/>
    <cellStyle name="Input 2 4 22 2" xfId="8884" xr:uid="{00000000-0005-0000-0000-0000A26F0000}"/>
    <cellStyle name="Input 2 4 23" xfId="8885" xr:uid="{00000000-0005-0000-0000-0000A36F0000}"/>
    <cellStyle name="Input 2 4 24" xfId="33396" xr:uid="{00000000-0005-0000-0000-0000A46F0000}"/>
    <cellStyle name="Input 2 4 25" xfId="33397" xr:uid="{00000000-0005-0000-0000-0000A56F0000}"/>
    <cellStyle name="Input 2 4 26" xfId="33398" xr:uid="{00000000-0005-0000-0000-0000A66F0000}"/>
    <cellStyle name="Input 2 4 27" xfId="33399" xr:uid="{00000000-0005-0000-0000-0000A76F0000}"/>
    <cellStyle name="Input 2 4 28" xfId="33400" xr:uid="{00000000-0005-0000-0000-0000A86F0000}"/>
    <cellStyle name="Input 2 4 29" xfId="33401" xr:uid="{00000000-0005-0000-0000-0000A96F0000}"/>
    <cellStyle name="Input 2 4 3" xfId="8886" xr:uid="{00000000-0005-0000-0000-0000AA6F0000}"/>
    <cellStyle name="Input 2 4 3 10" xfId="33402" xr:uid="{00000000-0005-0000-0000-0000AB6F0000}"/>
    <cellStyle name="Input 2 4 3 11" xfId="33403" xr:uid="{00000000-0005-0000-0000-0000AC6F0000}"/>
    <cellStyle name="Input 2 4 3 12" xfId="33404" xr:uid="{00000000-0005-0000-0000-0000AD6F0000}"/>
    <cellStyle name="Input 2 4 3 13" xfId="33405" xr:uid="{00000000-0005-0000-0000-0000AE6F0000}"/>
    <cellStyle name="Input 2 4 3 14" xfId="33406" xr:uid="{00000000-0005-0000-0000-0000AF6F0000}"/>
    <cellStyle name="Input 2 4 3 15" xfId="33407" xr:uid="{00000000-0005-0000-0000-0000B06F0000}"/>
    <cellStyle name="Input 2 4 3 16" xfId="33408" xr:uid="{00000000-0005-0000-0000-0000B16F0000}"/>
    <cellStyle name="Input 2 4 3 17" xfId="33409" xr:uid="{00000000-0005-0000-0000-0000B26F0000}"/>
    <cellStyle name="Input 2 4 3 18" xfId="33410" xr:uid="{00000000-0005-0000-0000-0000B36F0000}"/>
    <cellStyle name="Input 2 4 3 19" xfId="33411" xr:uid="{00000000-0005-0000-0000-0000B46F0000}"/>
    <cellStyle name="Input 2 4 3 2" xfId="8887" xr:uid="{00000000-0005-0000-0000-0000B56F0000}"/>
    <cellStyle name="Input 2 4 3 2 2" xfId="8888" xr:uid="{00000000-0005-0000-0000-0000B66F0000}"/>
    <cellStyle name="Input 2 4 3 20" xfId="33412" xr:uid="{00000000-0005-0000-0000-0000B76F0000}"/>
    <cellStyle name="Input 2 4 3 21" xfId="33413" xr:uid="{00000000-0005-0000-0000-0000B86F0000}"/>
    <cellStyle name="Input 2 4 3 22" xfId="33414" xr:uid="{00000000-0005-0000-0000-0000B96F0000}"/>
    <cellStyle name="Input 2 4 3 23" xfId="33415" xr:uid="{00000000-0005-0000-0000-0000BA6F0000}"/>
    <cellStyle name="Input 2 4 3 24" xfId="33416" xr:uid="{00000000-0005-0000-0000-0000BB6F0000}"/>
    <cellStyle name="Input 2 4 3 25" xfId="33417" xr:uid="{00000000-0005-0000-0000-0000BC6F0000}"/>
    <cellStyle name="Input 2 4 3 3" xfId="8889" xr:uid="{00000000-0005-0000-0000-0000BD6F0000}"/>
    <cellStyle name="Input 2 4 3 4" xfId="33418" xr:uid="{00000000-0005-0000-0000-0000BE6F0000}"/>
    <cellStyle name="Input 2 4 3 5" xfId="33419" xr:uid="{00000000-0005-0000-0000-0000BF6F0000}"/>
    <cellStyle name="Input 2 4 3 6" xfId="33420" xr:uid="{00000000-0005-0000-0000-0000C06F0000}"/>
    <cellStyle name="Input 2 4 3 7" xfId="33421" xr:uid="{00000000-0005-0000-0000-0000C16F0000}"/>
    <cellStyle name="Input 2 4 3 8" xfId="33422" xr:uid="{00000000-0005-0000-0000-0000C26F0000}"/>
    <cellStyle name="Input 2 4 3 9" xfId="33423" xr:uid="{00000000-0005-0000-0000-0000C36F0000}"/>
    <cellStyle name="Input 2 4 30" xfId="33424" xr:uid="{00000000-0005-0000-0000-0000C46F0000}"/>
    <cellStyle name="Input 2 4 31" xfId="33425" xr:uid="{00000000-0005-0000-0000-0000C56F0000}"/>
    <cellStyle name="Input 2 4 32" xfId="33426" xr:uid="{00000000-0005-0000-0000-0000C66F0000}"/>
    <cellStyle name="Input 2 4 33" xfId="33427" xr:uid="{00000000-0005-0000-0000-0000C76F0000}"/>
    <cellStyle name="Input 2 4 34" xfId="33428" xr:uid="{00000000-0005-0000-0000-0000C86F0000}"/>
    <cellStyle name="Input 2 4 35" xfId="33429" xr:uid="{00000000-0005-0000-0000-0000C96F0000}"/>
    <cellStyle name="Input 2 4 36" xfId="33430" xr:uid="{00000000-0005-0000-0000-0000CA6F0000}"/>
    <cellStyle name="Input 2 4 37" xfId="33431" xr:uid="{00000000-0005-0000-0000-0000CB6F0000}"/>
    <cellStyle name="Input 2 4 38" xfId="33432" xr:uid="{00000000-0005-0000-0000-0000CC6F0000}"/>
    <cellStyle name="Input 2 4 39" xfId="33433" xr:uid="{00000000-0005-0000-0000-0000CD6F0000}"/>
    <cellStyle name="Input 2 4 4" xfId="8890" xr:uid="{00000000-0005-0000-0000-0000CE6F0000}"/>
    <cellStyle name="Input 2 4 4 2" xfId="8891" xr:uid="{00000000-0005-0000-0000-0000CF6F0000}"/>
    <cellStyle name="Input 2 4 40" xfId="33434" xr:uid="{00000000-0005-0000-0000-0000D06F0000}"/>
    <cellStyle name="Input 2 4 41" xfId="33435" xr:uid="{00000000-0005-0000-0000-0000D16F0000}"/>
    <cellStyle name="Input 2 4 42" xfId="33436" xr:uid="{00000000-0005-0000-0000-0000D26F0000}"/>
    <cellStyle name="Input 2 4 43" xfId="33437" xr:uid="{00000000-0005-0000-0000-0000D36F0000}"/>
    <cellStyle name="Input 2 4 5" xfId="8892" xr:uid="{00000000-0005-0000-0000-0000D46F0000}"/>
    <cellStyle name="Input 2 4 5 2" xfId="8893" xr:uid="{00000000-0005-0000-0000-0000D56F0000}"/>
    <cellStyle name="Input 2 4 6" xfId="8894" xr:uid="{00000000-0005-0000-0000-0000D66F0000}"/>
    <cellStyle name="Input 2 4 6 2" xfId="8895" xr:uid="{00000000-0005-0000-0000-0000D76F0000}"/>
    <cellStyle name="Input 2 4 7" xfId="8896" xr:uid="{00000000-0005-0000-0000-0000D86F0000}"/>
    <cellStyle name="Input 2 4 7 2" xfId="8897" xr:uid="{00000000-0005-0000-0000-0000D96F0000}"/>
    <cellStyle name="Input 2 4 8" xfId="8898" xr:uid="{00000000-0005-0000-0000-0000DA6F0000}"/>
    <cellStyle name="Input 2 4 8 2" xfId="8899" xr:uid="{00000000-0005-0000-0000-0000DB6F0000}"/>
    <cellStyle name="Input 2 4 9" xfId="8900" xr:uid="{00000000-0005-0000-0000-0000DC6F0000}"/>
    <cellStyle name="Input 2 4 9 2" xfId="8901" xr:uid="{00000000-0005-0000-0000-0000DD6F0000}"/>
    <cellStyle name="Input 2 40" xfId="8902" xr:uid="{00000000-0005-0000-0000-0000DE6F0000}"/>
    <cellStyle name="Input 2 40 2" xfId="8903" xr:uid="{00000000-0005-0000-0000-0000DF6F0000}"/>
    <cellStyle name="Input 2 41" xfId="8904" xr:uid="{00000000-0005-0000-0000-0000E06F0000}"/>
    <cellStyle name="Input 2 41 2" xfId="8905" xr:uid="{00000000-0005-0000-0000-0000E16F0000}"/>
    <cellStyle name="Input 2 42" xfId="8906" xr:uid="{00000000-0005-0000-0000-0000E26F0000}"/>
    <cellStyle name="Input 2 42 2" xfId="8907" xr:uid="{00000000-0005-0000-0000-0000E36F0000}"/>
    <cellStyle name="Input 2 43" xfId="8908" xr:uid="{00000000-0005-0000-0000-0000E46F0000}"/>
    <cellStyle name="Input 2 43 2" xfId="8909" xr:uid="{00000000-0005-0000-0000-0000E56F0000}"/>
    <cellStyle name="Input 2 44" xfId="8910" xr:uid="{00000000-0005-0000-0000-0000E66F0000}"/>
    <cellStyle name="Input 2 44 2" xfId="8911" xr:uid="{00000000-0005-0000-0000-0000E76F0000}"/>
    <cellStyle name="Input 2 45" xfId="8912" xr:uid="{00000000-0005-0000-0000-0000E86F0000}"/>
    <cellStyle name="Input 2 45 2" xfId="8913" xr:uid="{00000000-0005-0000-0000-0000E96F0000}"/>
    <cellStyle name="Input 2 46" xfId="8914" xr:uid="{00000000-0005-0000-0000-0000EA6F0000}"/>
    <cellStyle name="Input 2 46 2" xfId="8915" xr:uid="{00000000-0005-0000-0000-0000EB6F0000}"/>
    <cellStyle name="Input 2 47" xfId="8916" xr:uid="{00000000-0005-0000-0000-0000EC6F0000}"/>
    <cellStyle name="Input 2 47 2" xfId="8917" xr:uid="{00000000-0005-0000-0000-0000ED6F0000}"/>
    <cellStyle name="Input 2 48" xfId="8918" xr:uid="{00000000-0005-0000-0000-0000EE6F0000}"/>
    <cellStyle name="Input 2 48 2" xfId="8919" xr:uid="{00000000-0005-0000-0000-0000EF6F0000}"/>
    <cellStyle name="Input 2 49" xfId="8920" xr:uid="{00000000-0005-0000-0000-0000F06F0000}"/>
    <cellStyle name="Input 2 49 2" xfId="8921" xr:uid="{00000000-0005-0000-0000-0000F16F0000}"/>
    <cellStyle name="Input 2 5" xfId="8922" xr:uid="{00000000-0005-0000-0000-0000F26F0000}"/>
    <cellStyle name="Input 2 5 10" xfId="8923" xr:uid="{00000000-0005-0000-0000-0000F36F0000}"/>
    <cellStyle name="Input 2 5 10 2" xfId="8924" xr:uid="{00000000-0005-0000-0000-0000F46F0000}"/>
    <cellStyle name="Input 2 5 11" xfId="8925" xr:uid="{00000000-0005-0000-0000-0000F56F0000}"/>
    <cellStyle name="Input 2 5 11 2" xfId="8926" xr:uid="{00000000-0005-0000-0000-0000F66F0000}"/>
    <cellStyle name="Input 2 5 12" xfId="8927" xr:uid="{00000000-0005-0000-0000-0000F76F0000}"/>
    <cellStyle name="Input 2 5 12 2" xfId="8928" xr:uid="{00000000-0005-0000-0000-0000F86F0000}"/>
    <cellStyle name="Input 2 5 13" xfId="8929" xr:uid="{00000000-0005-0000-0000-0000F96F0000}"/>
    <cellStyle name="Input 2 5 13 2" xfId="8930" xr:uid="{00000000-0005-0000-0000-0000FA6F0000}"/>
    <cellStyle name="Input 2 5 14" xfId="8931" xr:uid="{00000000-0005-0000-0000-0000FB6F0000}"/>
    <cellStyle name="Input 2 5 14 2" xfId="8932" xr:uid="{00000000-0005-0000-0000-0000FC6F0000}"/>
    <cellStyle name="Input 2 5 15" xfId="8933" xr:uid="{00000000-0005-0000-0000-0000FD6F0000}"/>
    <cellStyle name="Input 2 5 15 2" xfId="8934" xr:uid="{00000000-0005-0000-0000-0000FE6F0000}"/>
    <cellStyle name="Input 2 5 16" xfId="8935" xr:uid="{00000000-0005-0000-0000-0000FF6F0000}"/>
    <cellStyle name="Input 2 5 16 2" xfId="8936" xr:uid="{00000000-0005-0000-0000-000000700000}"/>
    <cellStyle name="Input 2 5 17" xfId="8937" xr:uid="{00000000-0005-0000-0000-000001700000}"/>
    <cellStyle name="Input 2 5 17 2" xfId="8938" xr:uid="{00000000-0005-0000-0000-000002700000}"/>
    <cellStyle name="Input 2 5 18" xfId="8939" xr:uid="{00000000-0005-0000-0000-000003700000}"/>
    <cellStyle name="Input 2 5 18 2" xfId="8940" xr:uid="{00000000-0005-0000-0000-000004700000}"/>
    <cellStyle name="Input 2 5 19" xfId="8941" xr:uid="{00000000-0005-0000-0000-000005700000}"/>
    <cellStyle name="Input 2 5 19 2" xfId="8942" xr:uid="{00000000-0005-0000-0000-000006700000}"/>
    <cellStyle name="Input 2 5 2" xfId="8943" xr:uid="{00000000-0005-0000-0000-000007700000}"/>
    <cellStyle name="Input 2 5 2 10" xfId="33438" xr:uid="{00000000-0005-0000-0000-000008700000}"/>
    <cellStyle name="Input 2 5 2 11" xfId="33439" xr:uid="{00000000-0005-0000-0000-000009700000}"/>
    <cellStyle name="Input 2 5 2 12" xfId="33440" xr:uid="{00000000-0005-0000-0000-00000A700000}"/>
    <cellStyle name="Input 2 5 2 13" xfId="33441" xr:uid="{00000000-0005-0000-0000-00000B700000}"/>
    <cellStyle name="Input 2 5 2 14" xfId="33442" xr:uid="{00000000-0005-0000-0000-00000C700000}"/>
    <cellStyle name="Input 2 5 2 15" xfId="33443" xr:uid="{00000000-0005-0000-0000-00000D700000}"/>
    <cellStyle name="Input 2 5 2 16" xfId="33444" xr:uid="{00000000-0005-0000-0000-00000E700000}"/>
    <cellStyle name="Input 2 5 2 17" xfId="33445" xr:uid="{00000000-0005-0000-0000-00000F700000}"/>
    <cellStyle name="Input 2 5 2 18" xfId="33446" xr:uid="{00000000-0005-0000-0000-000010700000}"/>
    <cellStyle name="Input 2 5 2 19" xfId="33447" xr:uid="{00000000-0005-0000-0000-000011700000}"/>
    <cellStyle name="Input 2 5 2 2" xfId="8944" xr:uid="{00000000-0005-0000-0000-000012700000}"/>
    <cellStyle name="Input 2 5 2 2 2" xfId="8945" xr:uid="{00000000-0005-0000-0000-000013700000}"/>
    <cellStyle name="Input 2 5 2 20" xfId="33448" xr:uid="{00000000-0005-0000-0000-000014700000}"/>
    <cellStyle name="Input 2 5 2 21" xfId="33449" xr:uid="{00000000-0005-0000-0000-000015700000}"/>
    <cellStyle name="Input 2 5 2 22" xfId="33450" xr:uid="{00000000-0005-0000-0000-000016700000}"/>
    <cellStyle name="Input 2 5 2 23" xfId="33451" xr:uid="{00000000-0005-0000-0000-000017700000}"/>
    <cellStyle name="Input 2 5 2 24" xfId="33452" xr:uid="{00000000-0005-0000-0000-000018700000}"/>
    <cellStyle name="Input 2 5 2 25" xfId="33453" xr:uid="{00000000-0005-0000-0000-000019700000}"/>
    <cellStyle name="Input 2 5 2 3" xfId="8946" xr:uid="{00000000-0005-0000-0000-00001A700000}"/>
    <cellStyle name="Input 2 5 2 4" xfId="33454" xr:uid="{00000000-0005-0000-0000-00001B700000}"/>
    <cellStyle name="Input 2 5 2 5" xfId="33455" xr:uid="{00000000-0005-0000-0000-00001C700000}"/>
    <cellStyle name="Input 2 5 2 6" xfId="33456" xr:uid="{00000000-0005-0000-0000-00001D700000}"/>
    <cellStyle name="Input 2 5 2 7" xfId="33457" xr:uid="{00000000-0005-0000-0000-00001E700000}"/>
    <cellStyle name="Input 2 5 2 8" xfId="33458" xr:uid="{00000000-0005-0000-0000-00001F700000}"/>
    <cellStyle name="Input 2 5 2 9" xfId="33459" xr:uid="{00000000-0005-0000-0000-000020700000}"/>
    <cellStyle name="Input 2 5 20" xfId="8947" xr:uid="{00000000-0005-0000-0000-000021700000}"/>
    <cellStyle name="Input 2 5 20 2" xfId="8948" xr:uid="{00000000-0005-0000-0000-000022700000}"/>
    <cellStyle name="Input 2 5 21" xfId="8949" xr:uid="{00000000-0005-0000-0000-000023700000}"/>
    <cellStyle name="Input 2 5 21 2" xfId="8950" xr:uid="{00000000-0005-0000-0000-000024700000}"/>
    <cellStyle name="Input 2 5 22" xfId="8951" xr:uid="{00000000-0005-0000-0000-000025700000}"/>
    <cellStyle name="Input 2 5 23" xfId="33460" xr:uid="{00000000-0005-0000-0000-000026700000}"/>
    <cellStyle name="Input 2 5 24" xfId="33461" xr:uid="{00000000-0005-0000-0000-000027700000}"/>
    <cellStyle name="Input 2 5 25" xfId="33462" xr:uid="{00000000-0005-0000-0000-000028700000}"/>
    <cellStyle name="Input 2 5 26" xfId="33463" xr:uid="{00000000-0005-0000-0000-000029700000}"/>
    <cellStyle name="Input 2 5 27" xfId="33464" xr:uid="{00000000-0005-0000-0000-00002A700000}"/>
    <cellStyle name="Input 2 5 28" xfId="33465" xr:uid="{00000000-0005-0000-0000-00002B700000}"/>
    <cellStyle name="Input 2 5 29" xfId="33466" xr:uid="{00000000-0005-0000-0000-00002C700000}"/>
    <cellStyle name="Input 2 5 3" xfId="8952" xr:uid="{00000000-0005-0000-0000-00002D700000}"/>
    <cellStyle name="Input 2 5 3 2" xfId="8953" xr:uid="{00000000-0005-0000-0000-00002E700000}"/>
    <cellStyle name="Input 2 5 30" xfId="33467" xr:uid="{00000000-0005-0000-0000-00002F700000}"/>
    <cellStyle name="Input 2 5 31" xfId="33468" xr:uid="{00000000-0005-0000-0000-000030700000}"/>
    <cellStyle name="Input 2 5 32" xfId="33469" xr:uid="{00000000-0005-0000-0000-000031700000}"/>
    <cellStyle name="Input 2 5 33" xfId="33470" xr:uid="{00000000-0005-0000-0000-000032700000}"/>
    <cellStyle name="Input 2 5 34" xfId="33471" xr:uid="{00000000-0005-0000-0000-000033700000}"/>
    <cellStyle name="Input 2 5 35" xfId="33472" xr:uid="{00000000-0005-0000-0000-000034700000}"/>
    <cellStyle name="Input 2 5 36" xfId="33473" xr:uid="{00000000-0005-0000-0000-000035700000}"/>
    <cellStyle name="Input 2 5 37" xfId="33474" xr:uid="{00000000-0005-0000-0000-000036700000}"/>
    <cellStyle name="Input 2 5 38" xfId="33475" xr:uid="{00000000-0005-0000-0000-000037700000}"/>
    <cellStyle name="Input 2 5 39" xfId="33476" xr:uid="{00000000-0005-0000-0000-000038700000}"/>
    <cellStyle name="Input 2 5 4" xfId="8954" xr:uid="{00000000-0005-0000-0000-000039700000}"/>
    <cellStyle name="Input 2 5 4 2" xfId="8955" xr:uid="{00000000-0005-0000-0000-00003A700000}"/>
    <cellStyle name="Input 2 5 40" xfId="33477" xr:uid="{00000000-0005-0000-0000-00003B700000}"/>
    <cellStyle name="Input 2 5 41" xfId="33478" xr:uid="{00000000-0005-0000-0000-00003C700000}"/>
    <cellStyle name="Input 2 5 42" xfId="33479" xr:uid="{00000000-0005-0000-0000-00003D700000}"/>
    <cellStyle name="Input 2 5 5" xfId="8956" xr:uid="{00000000-0005-0000-0000-00003E700000}"/>
    <cellStyle name="Input 2 5 5 2" xfId="8957" xr:uid="{00000000-0005-0000-0000-00003F700000}"/>
    <cellStyle name="Input 2 5 6" xfId="8958" xr:uid="{00000000-0005-0000-0000-000040700000}"/>
    <cellStyle name="Input 2 5 6 2" xfId="8959" xr:uid="{00000000-0005-0000-0000-000041700000}"/>
    <cellStyle name="Input 2 5 7" xfId="8960" xr:uid="{00000000-0005-0000-0000-000042700000}"/>
    <cellStyle name="Input 2 5 7 2" xfId="8961" xr:uid="{00000000-0005-0000-0000-000043700000}"/>
    <cellStyle name="Input 2 5 8" xfId="8962" xr:uid="{00000000-0005-0000-0000-000044700000}"/>
    <cellStyle name="Input 2 5 8 2" xfId="8963" xr:uid="{00000000-0005-0000-0000-000045700000}"/>
    <cellStyle name="Input 2 5 9" xfId="8964" xr:uid="{00000000-0005-0000-0000-000046700000}"/>
    <cellStyle name="Input 2 5 9 2" xfId="8965" xr:uid="{00000000-0005-0000-0000-000047700000}"/>
    <cellStyle name="Input 2 50" xfId="8966" xr:uid="{00000000-0005-0000-0000-000048700000}"/>
    <cellStyle name="Input 2 50 2" xfId="8967" xr:uid="{00000000-0005-0000-0000-000049700000}"/>
    <cellStyle name="Input 2 51" xfId="8968" xr:uid="{00000000-0005-0000-0000-00004A700000}"/>
    <cellStyle name="Input 2 51 2" xfId="8969" xr:uid="{00000000-0005-0000-0000-00004B700000}"/>
    <cellStyle name="Input 2 52" xfId="8970" xr:uid="{00000000-0005-0000-0000-00004C700000}"/>
    <cellStyle name="Input 2 52 2" xfId="8971" xr:uid="{00000000-0005-0000-0000-00004D700000}"/>
    <cellStyle name="Input 2 53" xfId="8972" xr:uid="{00000000-0005-0000-0000-00004E700000}"/>
    <cellStyle name="Input 2 53 2" xfId="8973" xr:uid="{00000000-0005-0000-0000-00004F700000}"/>
    <cellStyle name="Input 2 54" xfId="8974" xr:uid="{00000000-0005-0000-0000-000050700000}"/>
    <cellStyle name="Input 2 54 2" xfId="8975" xr:uid="{00000000-0005-0000-0000-000051700000}"/>
    <cellStyle name="Input 2 55" xfId="8976" xr:uid="{00000000-0005-0000-0000-000052700000}"/>
    <cellStyle name="Input 2 55 2" xfId="8977" xr:uid="{00000000-0005-0000-0000-000053700000}"/>
    <cellStyle name="Input 2 56" xfId="8978" xr:uid="{00000000-0005-0000-0000-000054700000}"/>
    <cellStyle name="Input 2 56 2" xfId="8979" xr:uid="{00000000-0005-0000-0000-000055700000}"/>
    <cellStyle name="Input 2 57" xfId="8980" xr:uid="{00000000-0005-0000-0000-000056700000}"/>
    <cellStyle name="Input 2 57 2" xfId="8981" xr:uid="{00000000-0005-0000-0000-000057700000}"/>
    <cellStyle name="Input 2 58" xfId="8982" xr:uid="{00000000-0005-0000-0000-000058700000}"/>
    <cellStyle name="Input 2 58 2" xfId="8983" xr:uid="{00000000-0005-0000-0000-000059700000}"/>
    <cellStyle name="Input 2 59" xfId="8984" xr:uid="{00000000-0005-0000-0000-00005A700000}"/>
    <cellStyle name="Input 2 59 2" xfId="8985" xr:uid="{00000000-0005-0000-0000-00005B700000}"/>
    <cellStyle name="Input 2 6" xfId="8986" xr:uid="{00000000-0005-0000-0000-00005C700000}"/>
    <cellStyle name="Input 2 6 10" xfId="33480" xr:uid="{00000000-0005-0000-0000-00005D700000}"/>
    <cellStyle name="Input 2 6 11" xfId="33481" xr:uid="{00000000-0005-0000-0000-00005E700000}"/>
    <cellStyle name="Input 2 6 12" xfId="33482" xr:uid="{00000000-0005-0000-0000-00005F700000}"/>
    <cellStyle name="Input 2 6 13" xfId="33483" xr:uid="{00000000-0005-0000-0000-000060700000}"/>
    <cellStyle name="Input 2 6 14" xfId="33484" xr:uid="{00000000-0005-0000-0000-000061700000}"/>
    <cellStyle name="Input 2 6 15" xfId="33485" xr:uid="{00000000-0005-0000-0000-000062700000}"/>
    <cellStyle name="Input 2 6 16" xfId="33486" xr:uid="{00000000-0005-0000-0000-000063700000}"/>
    <cellStyle name="Input 2 6 17" xfId="33487" xr:uid="{00000000-0005-0000-0000-000064700000}"/>
    <cellStyle name="Input 2 6 18" xfId="33488" xr:uid="{00000000-0005-0000-0000-000065700000}"/>
    <cellStyle name="Input 2 6 19" xfId="33489" xr:uid="{00000000-0005-0000-0000-000066700000}"/>
    <cellStyle name="Input 2 6 2" xfId="8987" xr:uid="{00000000-0005-0000-0000-000067700000}"/>
    <cellStyle name="Input 2 6 2 2" xfId="8988" xr:uid="{00000000-0005-0000-0000-000068700000}"/>
    <cellStyle name="Input 2 6 20" xfId="33490" xr:uid="{00000000-0005-0000-0000-000069700000}"/>
    <cellStyle name="Input 2 6 21" xfId="33491" xr:uid="{00000000-0005-0000-0000-00006A700000}"/>
    <cellStyle name="Input 2 6 22" xfId="33492" xr:uid="{00000000-0005-0000-0000-00006B700000}"/>
    <cellStyle name="Input 2 6 23" xfId="33493" xr:uid="{00000000-0005-0000-0000-00006C700000}"/>
    <cellStyle name="Input 2 6 24" xfId="33494" xr:uid="{00000000-0005-0000-0000-00006D700000}"/>
    <cellStyle name="Input 2 6 25" xfId="33495" xr:uid="{00000000-0005-0000-0000-00006E700000}"/>
    <cellStyle name="Input 2 6 3" xfId="8989" xr:uid="{00000000-0005-0000-0000-00006F700000}"/>
    <cellStyle name="Input 2 6 3 2" xfId="8990" xr:uid="{00000000-0005-0000-0000-000070700000}"/>
    <cellStyle name="Input 2 6 4" xfId="8991" xr:uid="{00000000-0005-0000-0000-000071700000}"/>
    <cellStyle name="Input 2 6 5" xfId="33496" xr:uid="{00000000-0005-0000-0000-000072700000}"/>
    <cellStyle name="Input 2 6 6" xfId="33497" xr:uid="{00000000-0005-0000-0000-000073700000}"/>
    <cellStyle name="Input 2 6 7" xfId="33498" xr:uid="{00000000-0005-0000-0000-000074700000}"/>
    <cellStyle name="Input 2 6 8" xfId="33499" xr:uid="{00000000-0005-0000-0000-000075700000}"/>
    <cellStyle name="Input 2 6 9" xfId="33500" xr:uid="{00000000-0005-0000-0000-000076700000}"/>
    <cellStyle name="Input 2 60" xfId="8992" xr:uid="{00000000-0005-0000-0000-000077700000}"/>
    <cellStyle name="Input 2 60 2" xfId="8993" xr:uid="{00000000-0005-0000-0000-000078700000}"/>
    <cellStyle name="Input 2 61" xfId="8994" xr:uid="{00000000-0005-0000-0000-000079700000}"/>
    <cellStyle name="Input 2 61 2" xfId="8995" xr:uid="{00000000-0005-0000-0000-00007A700000}"/>
    <cellStyle name="Input 2 62" xfId="8996" xr:uid="{00000000-0005-0000-0000-00007B700000}"/>
    <cellStyle name="Input 2 62 2" xfId="8997" xr:uid="{00000000-0005-0000-0000-00007C700000}"/>
    <cellStyle name="Input 2 63" xfId="8998" xr:uid="{00000000-0005-0000-0000-00007D700000}"/>
    <cellStyle name="Input 2 63 2" xfId="8999" xr:uid="{00000000-0005-0000-0000-00007E700000}"/>
    <cellStyle name="Input 2 64" xfId="9000" xr:uid="{00000000-0005-0000-0000-00007F700000}"/>
    <cellStyle name="Input 2 64 2" xfId="9001" xr:uid="{00000000-0005-0000-0000-000080700000}"/>
    <cellStyle name="Input 2 65" xfId="9002" xr:uid="{00000000-0005-0000-0000-000081700000}"/>
    <cellStyle name="Input 2 65 2" xfId="9003" xr:uid="{00000000-0005-0000-0000-000082700000}"/>
    <cellStyle name="Input 2 66" xfId="9004" xr:uid="{00000000-0005-0000-0000-000083700000}"/>
    <cellStyle name="Input 2 66 2" xfId="9005" xr:uid="{00000000-0005-0000-0000-000084700000}"/>
    <cellStyle name="Input 2 67" xfId="9006" xr:uid="{00000000-0005-0000-0000-000085700000}"/>
    <cellStyle name="Input 2 67 2" xfId="9007" xr:uid="{00000000-0005-0000-0000-000086700000}"/>
    <cellStyle name="Input 2 68" xfId="9008" xr:uid="{00000000-0005-0000-0000-000087700000}"/>
    <cellStyle name="Input 2 68 2" xfId="9009" xr:uid="{00000000-0005-0000-0000-000088700000}"/>
    <cellStyle name="Input 2 69" xfId="9010" xr:uid="{00000000-0005-0000-0000-000089700000}"/>
    <cellStyle name="Input 2 69 2" xfId="9011" xr:uid="{00000000-0005-0000-0000-00008A700000}"/>
    <cellStyle name="Input 2 7" xfId="9012" xr:uid="{00000000-0005-0000-0000-00008B700000}"/>
    <cellStyle name="Input 2 7 2" xfId="9013" xr:uid="{00000000-0005-0000-0000-00008C700000}"/>
    <cellStyle name="Input 2 7 2 2" xfId="9014" xr:uid="{00000000-0005-0000-0000-00008D700000}"/>
    <cellStyle name="Input 2 7 3" xfId="9015" xr:uid="{00000000-0005-0000-0000-00008E700000}"/>
    <cellStyle name="Input 2 70" xfId="9016" xr:uid="{00000000-0005-0000-0000-00008F700000}"/>
    <cellStyle name="Input 2 70 2" xfId="9017" xr:uid="{00000000-0005-0000-0000-000090700000}"/>
    <cellStyle name="Input 2 71" xfId="9018" xr:uid="{00000000-0005-0000-0000-000091700000}"/>
    <cellStyle name="Input 2 71 2" xfId="9019" xr:uid="{00000000-0005-0000-0000-000092700000}"/>
    <cellStyle name="Input 2 72" xfId="9020" xr:uid="{00000000-0005-0000-0000-000093700000}"/>
    <cellStyle name="Input 2 72 2" xfId="9021" xr:uid="{00000000-0005-0000-0000-000094700000}"/>
    <cellStyle name="Input 2 73" xfId="9022" xr:uid="{00000000-0005-0000-0000-000095700000}"/>
    <cellStyle name="Input 2 73 2" xfId="9023" xr:uid="{00000000-0005-0000-0000-000096700000}"/>
    <cellStyle name="Input 2 74" xfId="9024" xr:uid="{00000000-0005-0000-0000-000097700000}"/>
    <cellStyle name="Input 2 74 2" xfId="9025" xr:uid="{00000000-0005-0000-0000-000098700000}"/>
    <cellStyle name="Input 2 75" xfId="9026" xr:uid="{00000000-0005-0000-0000-000099700000}"/>
    <cellStyle name="Input 2 75 2" xfId="9027" xr:uid="{00000000-0005-0000-0000-00009A700000}"/>
    <cellStyle name="Input 2 76" xfId="9028" xr:uid="{00000000-0005-0000-0000-00009B700000}"/>
    <cellStyle name="Input 2 76 2" xfId="9029" xr:uid="{00000000-0005-0000-0000-00009C700000}"/>
    <cellStyle name="Input 2 77" xfId="9030" xr:uid="{00000000-0005-0000-0000-00009D700000}"/>
    <cellStyle name="Input 2 77 2" xfId="9031" xr:uid="{00000000-0005-0000-0000-00009E700000}"/>
    <cellStyle name="Input 2 78" xfId="9032" xr:uid="{00000000-0005-0000-0000-00009F700000}"/>
    <cellStyle name="Input 2 78 2" xfId="9033" xr:uid="{00000000-0005-0000-0000-0000A0700000}"/>
    <cellStyle name="Input 2 79" xfId="9034" xr:uid="{00000000-0005-0000-0000-0000A1700000}"/>
    <cellStyle name="Input 2 79 2" xfId="9035" xr:uid="{00000000-0005-0000-0000-0000A2700000}"/>
    <cellStyle name="Input 2 8" xfId="9036" xr:uid="{00000000-0005-0000-0000-0000A3700000}"/>
    <cellStyle name="Input 2 8 2" xfId="9037" xr:uid="{00000000-0005-0000-0000-0000A4700000}"/>
    <cellStyle name="Input 2 8 2 2" xfId="9038" xr:uid="{00000000-0005-0000-0000-0000A5700000}"/>
    <cellStyle name="Input 2 8 3" xfId="9039" xr:uid="{00000000-0005-0000-0000-0000A6700000}"/>
    <cellStyle name="Input 2 80" xfId="9040" xr:uid="{00000000-0005-0000-0000-0000A7700000}"/>
    <cellStyle name="Input 2 80 2" xfId="9041" xr:uid="{00000000-0005-0000-0000-0000A8700000}"/>
    <cellStyle name="Input 2 81" xfId="9042" xr:uid="{00000000-0005-0000-0000-0000A9700000}"/>
    <cellStyle name="Input 2 81 2" xfId="9043" xr:uid="{00000000-0005-0000-0000-0000AA700000}"/>
    <cellStyle name="Input 2 82" xfId="9044" xr:uid="{00000000-0005-0000-0000-0000AB700000}"/>
    <cellStyle name="Input 2 82 2" xfId="9045" xr:uid="{00000000-0005-0000-0000-0000AC700000}"/>
    <cellStyle name="Input 2 83" xfId="9046" xr:uid="{00000000-0005-0000-0000-0000AD700000}"/>
    <cellStyle name="Input 2 83 2" xfId="9047" xr:uid="{00000000-0005-0000-0000-0000AE700000}"/>
    <cellStyle name="Input 2 84" xfId="9048" xr:uid="{00000000-0005-0000-0000-0000AF700000}"/>
    <cellStyle name="Input 2 84 2" xfId="9049" xr:uid="{00000000-0005-0000-0000-0000B0700000}"/>
    <cellStyle name="Input 2 85" xfId="9050" xr:uid="{00000000-0005-0000-0000-0000B1700000}"/>
    <cellStyle name="Input 2 85 2" xfId="9051" xr:uid="{00000000-0005-0000-0000-0000B2700000}"/>
    <cellStyle name="Input 2 86" xfId="9052" xr:uid="{00000000-0005-0000-0000-0000B3700000}"/>
    <cellStyle name="Input 2 86 2" xfId="9053" xr:uid="{00000000-0005-0000-0000-0000B4700000}"/>
    <cellStyle name="Input 2 87" xfId="9054" xr:uid="{00000000-0005-0000-0000-0000B5700000}"/>
    <cellStyle name="Input 2 87 2" xfId="9055" xr:uid="{00000000-0005-0000-0000-0000B6700000}"/>
    <cellStyle name="Input 2 88" xfId="9056" xr:uid="{00000000-0005-0000-0000-0000B7700000}"/>
    <cellStyle name="Input 2 88 2" xfId="9057" xr:uid="{00000000-0005-0000-0000-0000B8700000}"/>
    <cellStyle name="Input 2 89" xfId="9058" xr:uid="{00000000-0005-0000-0000-0000B9700000}"/>
    <cellStyle name="Input 2 89 2" xfId="9059" xr:uid="{00000000-0005-0000-0000-0000BA700000}"/>
    <cellStyle name="Input 2 9" xfId="9060" xr:uid="{00000000-0005-0000-0000-0000BB700000}"/>
    <cellStyle name="Input 2 9 2" xfId="9061" xr:uid="{00000000-0005-0000-0000-0000BC700000}"/>
    <cellStyle name="Input 2 9 2 2" xfId="9062" xr:uid="{00000000-0005-0000-0000-0000BD700000}"/>
    <cellStyle name="Input 2 9 3" xfId="9063" xr:uid="{00000000-0005-0000-0000-0000BE700000}"/>
    <cellStyle name="Input 2 90" xfId="9064" xr:uid="{00000000-0005-0000-0000-0000BF700000}"/>
    <cellStyle name="Input 2 90 2" xfId="9065" xr:uid="{00000000-0005-0000-0000-0000C0700000}"/>
    <cellStyle name="Input 2 91" xfId="9066" xr:uid="{00000000-0005-0000-0000-0000C1700000}"/>
    <cellStyle name="Input 2 91 2" xfId="9067" xr:uid="{00000000-0005-0000-0000-0000C2700000}"/>
    <cellStyle name="Input 2 92" xfId="9068" xr:uid="{00000000-0005-0000-0000-0000C3700000}"/>
    <cellStyle name="Input 2_4 July 2012 Decomp" xfId="9069" xr:uid="{00000000-0005-0000-0000-0000C4700000}"/>
    <cellStyle name="Input 20" xfId="9070" xr:uid="{00000000-0005-0000-0000-0000C5700000}"/>
    <cellStyle name="Input 20 2" xfId="9071" xr:uid="{00000000-0005-0000-0000-0000C6700000}"/>
    <cellStyle name="Input 21" xfId="9072" xr:uid="{00000000-0005-0000-0000-0000C7700000}"/>
    <cellStyle name="Input 21 2" xfId="9073" xr:uid="{00000000-0005-0000-0000-0000C8700000}"/>
    <cellStyle name="Input 22" xfId="9074" xr:uid="{00000000-0005-0000-0000-0000C9700000}"/>
    <cellStyle name="Input 22 2" xfId="9075" xr:uid="{00000000-0005-0000-0000-0000CA700000}"/>
    <cellStyle name="Input 23" xfId="9076" xr:uid="{00000000-0005-0000-0000-0000CB700000}"/>
    <cellStyle name="Input 23 2" xfId="9077" xr:uid="{00000000-0005-0000-0000-0000CC700000}"/>
    <cellStyle name="Input 24" xfId="9078" xr:uid="{00000000-0005-0000-0000-0000CD700000}"/>
    <cellStyle name="Input 24 2" xfId="9079" xr:uid="{00000000-0005-0000-0000-0000CE700000}"/>
    <cellStyle name="Input 25" xfId="9080" xr:uid="{00000000-0005-0000-0000-0000CF700000}"/>
    <cellStyle name="Input 25 2" xfId="9081" xr:uid="{00000000-0005-0000-0000-0000D0700000}"/>
    <cellStyle name="Input 26" xfId="9082" xr:uid="{00000000-0005-0000-0000-0000D1700000}"/>
    <cellStyle name="Input 26 2" xfId="9083" xr:uid="{00000000-0005-0000-0000-0000D2700000}"/>
    <cellStyle name="Input 27" xfId="9084" xr:uid="{00000000-0005-0000-0000-0000D3700000}"/>
    <cellStyle name="Input 27 2" xfId="9085" xr:uid="{00000000-0005-0000-0000-0000D4700000}"/>
    <cellStyle name="Input 28" xfId="9086" xr:uid="{00000000-0005-0000-0000-0000D5700000}"/>
    <cellStyle name="Input 28 2" xfId="9087" xr:uid="{00000000-0005-0000-0000-0000D6700000}"/>
    <cellStyle name="Input 29" xfId="9088" xr:uid="{00000000-0005-0000-0000-0000D7700000}"/>
    <cellStyle name="Input 29 2" xfId="9089" xr:uid="{00000000-0005-0000-0000-0000D8700000}"/>
    <cellStyle name="Input 3" xfId="357" xr:uid="{00000000-0005-0000-0000-0000D9700000}"/>
    <cellStyle name="Input 3 10" xfId="9090" xr:uid="{00000000-0005-0000-0000-0000DA700000}"/>
    <cellStyle name="Input 3 10 2" xfId="9091" xr:uid="{00000000-0005-0000-0000-0000DB700000}"/>
    <cellStyle name="Input 3 10 2 2" xfId="9092" xr:uid="{00000000-0005-0000-0000-0000DC700000}"/>
    <cellStyle name="Input 3 10 3" xfId="9093" xr:uid="{00000000-0005-0000-0000-0000DD700000}"/>
    <cellStyle name="Input 3 11" xfId="9094" xr:uid="{00000000-0005-0000-0000-0000DE700000}"/>
    <cellStyle name="Input 3 11 2" xfId="9095" xr:uid="{00000000-0005-0000-0000-0000DF700000}"/>
    <cellStyle name="Input 3 11 2 2" xfId="9096" xr:uid="{00000000-0005-0000-0000-0000E0700000}"/>
    <cellStyle name="Input 3 11 3" xfId="9097" xr:uid="{00000000-0005-0000-0000-0000E1700000}"/>
    <cellStyle name="Input 3 12" xfId="9098" xr:uid="{00000000-0005-0000-0000-0000E2700000}"/>
    <cellStyle name="Input 3 12 2" xfId="9099" xr:uid="{00000000-0005-0000-0000-0000E3700000}"/>
    <cellStyle name="Input 3 12 2 2" xfId="9100" xr:uid="{00000000-0005-0000-0000-0000E4700000}"/>
    <cellStyle name="Input 3 12 3" xfId="9101" xr:uid="{00000000-0005-0000-0000-0000E5700000}"/>
    <cellStyle name="Input 3 13" xfId="9102" xr:uid="{00000000-0005-0000-0000-0000E6700000}"/>
    <cellStyle name="Input 3 13 2" xfId="9103" xr:uid="{00000000-0005-0000-0000-0000E7700000}"/>
    <cellStyle name="Input 3 13 2 2" xfId="9104" xr:uid="{00000000-0005-0000-0000-0000E8700000}"/>
    <cellStyle name="Input 3 13 3" xfId="9105" xr:uid="{00000000-0005-0000-0000-0000E9700000}"/>
    <cellStyle name="Input 3 14" xfId="9106" xr:uid="{00000000-0005-0000-0000-0000EA700000}"/>
    <cellStyle name="Input 3 14 2" xfId="9107" xr:uid="{00000000-0005-0000-0000-0000EB700000}"/>
    <cellStyle name="Input 3 14 2 2" xfId="9108" xr:uid="{00000000-0005-0000-0000-0000EC700000}"/>
    <cellStyle name="Input 3 14 3" xfId="9109" xr:uid="{00000000-0005-0000-0000-0000ED700000}"/>
    <cellStyle name="Input 3 15" xfId="9110" xr:uid="{00000000-0005-0000-0000-0000EE700000}"/>
    <cellStyle name="Input 3 15 2" xfId="9111" xr:uid="{00000000-0005-0000-0000-0000EF700000}"/>
    <cellStyle name="Input 3 15 2 2" xfId="9112" xr:uid="{00000000-0005-0000-0000-0000F0700000}"/>
    <cellStyle name="Input 3 15 3" xfId="9113" xr:uid="{00000000-0005-0000-0000-0000F1700000}"/>
    <cellStyle name="Input 3 16" xfId="9114" xr:uid="{00000000-0005-0000-0000-0000F2700000}"/>
    <cellStyle name="Input 3 16 2" xfId="9115" xr:uid="{00000000-0005-0000-0000-0000F3700000}"/>
    <cellStyle name="Input 3 16 2 2" xfId="9116" xr:uid="{00000000-0005-0000-0000-0000F4700000}"/>
    <cellStyle name="Input 3 16 3" xfId="9117" xr:uid="{00000000-0005-0000-0000-0000F5700000}"/>
    <cellStyle name="Input 3 17" xfId="9118" xr:uid="{00000000-0005-0000-0000-0000F6700000}"/>
    <cellStyle name="Input 3 17 2" xfId="9119" xr:uid="{00000000-0005-0000-0000-0000F7700000}"/>
    <cellStyle name="Input 3 17 2 2" xfId="9120" xr:uid="{00000000-0005-0000-0000-0000F8700000}"/>
    <cellStyle name="Input 3 17 3" xfId="9121" xr:uid="{00000000-0005-0000-0000-0000F9700000}"/>
    <cellStyle name="Input 3 18" xfId="9122" xr:uid="{00000000-0005-0000-0000-0000FA700000}"/>
    <cellStyle name="Input 3 18 2" xfId="9123" xr:uid="{00000000-0005-0000-0000-0000FB700000}"/>
    <cellStyle name="Input 3 18 2 2" xfId="9124" xr:uid="{00000000-0005-0000-0000-0000FC700000}"/>
    <cellStyle name="Input 3 18 3" xfId="9125" xr:uid="{00000000-0005-0000-0000-0000FD700000}"/>
    <cellStyle name="Input 3 19" xfId="9126" xr:uid="{00000000-0005-0000-0000-0000FE700000}"/>
    <cellStyle name="Input 3 19 2" xfId="9127" xr:uid="{00000000-0005-0000-0000-0000FF700000}"/>
    <cellStyle name="Input 3 19 2 2" xfId="9128" xr:uid="{00000000-0005-0000-0000-000000710000}"/>
    <cellStyle name="Input 3 19 3" xfId="9129" xr:uid="{00000000-0005-0000-0000-000001710000}"/>
    <cellStyle name="Input 3 2" xfId="9130" xr:uid="{00000000-0005-0000-0000-000002710000}"/>
    <cellStyle name="Input 3 2 10" xfId="33501" xr:uid="{00000000-0005-0000-0000-000003710000}"/>
    <cellStyle name="Input 3 2 11" xfId="33502" xr:uid="{00000000-0005-0000-0000-000004710000}"/>
    <cellStyle name="Input 3 2 12" xfId="33503" xr:uid="{00000000-0005-0000-0000-000005710000}"/>
    <cellStyle name="Input 3 2 13" xfId="33504" xr:uid="{00000000-0005-0000-0000-000006710000}"/>
    <cellStyle name="Input 3 2 14" xfId="33505" xr:uid="{00000000-0005-0000-0000-000007710000}"/>
    <cellStyle name="Input 3 2 15" xfId="33506" xr:uid="{00000000-0005-0000-0000-000008710000}"/>
    <cellStyle name="Input 3 2 16" xfId="33507" xr:uid="{00000000-0005-0000-0000-000009710000}"/>
    <cellStyle name="Input 3 2 17" xfId="33508" xr:uid="{00000000-0005-0000-0000-00000A710000}"/>
    <cellStyle name="Input 3 2 18" xfId="33509" xr:uid="{00000000-0005-0000-0000-00000B710000}"/>
    <cellStyle name="Input 3 2 19" xfId="33510" xr:uid="{00000000-0005-0000-0000-00000C710000}"/>
    <cellStyle name="Input 3 2 2" xfId="9131" xr:uid="{00000000-0005-0000-0000-00000D710000}"/>
    <cellStyle name="Input 3 2 2 2" xfId="9132" xr:uid="{00000000-0005-0000-0000-00000E710000}"/>
    <cellStyle name="Input 3 2 20" xfId="33511" xr:uid="{00000000-0005-0000-0000-00000F710000}"/>
    <cellStyle name="Input 3 2 21" xfId="33512" xr:uid="{00000000-0005-0000-0000-000010710000}"/>
    <cellStyle name="Input 3 2 22" xfId="33513" xr:uid="{00000000-0005-0000-0000-000011710000}"/>
    <cellStyle name="Input 3 2 23" xfId="33514" xr:uid="{00000000-0005-0000-0000-000012710000}"/>
    <cellStyle name="Input 3 2 24" xfId="33515" xr:uid="{00000000-0005-0000-0000-000013710000}"/>
    <cellStyle name="Input 3 2 25" xfId="33516" xr:uid="{00000000-0005-0000-0000-000014710000}"/>
    <cellStyle name="Input 3 2 3" xfId="9133" xr:uid="{00000000-0005-0000-0000-000015710000}"/>
    <cellStyle name="Input 3 2 3 2" xfId="9134" xr:uid="{00000000-0005-0000-0000-000016710000}"/>
    <cellStyle name="Input 3 2 4" xfId="9135" xr:uid="{00000000-0005-0000-0000-000017710000}"/>
    <cellStyle name="Input 3 2 4 2" xfId="9136" xr:uid="{00000000-0005-0000-0000-000018710000}"/>
    <cellStyle name="Input 3 2 5" xfId="9137" xr:uid="{00000000-0005-0000-0000-000019710000}"/>
    <cellStyle name="Input 3 2 6" xfId="33517" xr:uid="{00000000-0005-0000-0000-00001A710000}"/>
    <cellStyle name="Input 3 2 7" xfId="33518" xr:uid="{00000000-0005-0000-0000-00001B710000}"/>
    <cellStyle name="Input 3 2 8" xfId="33519" xr:uid="{00000000-0005-0000-0000-00001C710000}"/>
    <cellStyle name="Input 3 2 9" xfId="33520" xr:uid="{00000000-0005-0000-0000-00001D710000}"/>
    <cellStyle name="Input 3 20" xfId="9138" xr:uid="{00000000-0005-0000-0000-00001E710000}"/>
    <cellStyle name="Input 3 20 2" xfId="9139" xr:uid="{00000000-0005-0000-0000-00001F710000}"/>
    <cellStyle name="Input 3 21" xfId="9140" xr:uid="{00000000-0005-0000-0000-000020710000}"/>
    <cellStyle name="Input 3 21 2" xfId="9141" xr:uid="{00000000-0005-0000-0000-000021710000}"/>
    <cellStyle name="Input 3 22" xfId="9142" xr:uid="{00000000-0005-0000-0000-000022710000}"/>
    <cellStyle name="Input 3 22 2" xfId="9143" xr:uid="{00000000-0005-0000-0000-000023710000}"/>
    <cellStyle name="Input 3 23" xfId="9144" xr:uid="{00000000-0005-0000-0000-000024710000}"/>
    <cellStyle name="Input 3 23 2" xfId="9145" xr:uid="{00000000-0005-0000-0000-000025710000}"/>
    <cellStyle name="Input 3 24" xfId="9146" xr:uid="{00000000-0005-0000-0000-000026710000}"/>
    <cellStyle name="Input 3 24 2" xfId="9147" xr:uid="{00000000-0005-0000-0000-000027710000}"/>
    <cellStyle name="Input 3 25" xfId="9148" xr:uid="{00000000-0005-0000-0000-000028710000}"/>
    <cellStyle name="Input 3 25 2" xfId="9149" xr:uid="{00000000-0005-0000-0000-000029710000}"/>
    <cellStyle name="Input 3 26" xfId="9150" xr:uid="{00000000-0005-0000-0000-00002A710000}"/>
    <cellStyle name="Input 3 26 2" xfId="9151" xr:uid="{00000000-0005-0000-0000-00002B710000}"/>
    <cellStyle name="Input 3 27" xfId="9152" xr:uid="{00000000-0005-0000-0000-00002C710000}"/>
    <cellStyle name="Input 3 27 2" xfId="9153" xr:uid="{00000000-0005-0000-0000-00002D710000}"/>
    <cellStyle name="Input 3 28" xfId="9154" xr:uid="{00000000-0005-0000-0000-00002E710000}"/>
    <cellStyle name="Input 3 28 2" xfId="9155" xr:uid="{00000000-0005-0000-0000-00002F710000}"/>
    <cellStyle name="Input 3 29" xfId="9156" xr:uid="{00000000-0005-0000-0000-000030710000}"/>
    <cellStyle name="Input 3 29 2" xfId="9157" xr:uid="{00000000-0005-0000-0000-000031710000}"/>
    <cellStyle name="Input 3 3" xfId="9158" xr:uid="{00000000-0005-0000-0000-000032710000}"/>
    <cellStyle name="Input 3 3 10" xfId="33521" xr:uid="{00000000-0005-0000-0000-000033710000}"/>
    <cellStyle name="Input 3 3 11" xfId="33522" xr:uid="{00000000-0005-0000-0000-000034710000}"/>
    <cellStyle name="Input 3 3 12" xfId="33523" xr:uid="{00000000-0005-0000-0000-000035710000}"/>
    <cellStyle name="Input 3 3 13" xfId="33524" xr:uid="{00000000-0005-0000-0000-000036710000}"/>
    <cellStyle name="Input 3 3 14" xfId="33525" xr:uid="{00000000-0005-0000-0000-000037710000}"/>
    <cellStyle name="Input 3 3 15" xfId="33526" xr:uid="{00000000-0005-0000-0000-000038710000}"/>
    <cellStyle name="Input 3 3 16" xfId="33527" xr:uid="{00000000-0005-0000-0000-000039710000}"/>
    <cellStyle name="Input 3 3 17" xfId="33528" xr:uid="{00000000-0005-0000-0000-00003A710000}"/>
    <cellStyle name="Input 3 3 18" xfId="33529" xr:uid="{00000000-0005-0000-0000-00003B710000}"/>
    <cellStyle name="Input 3 3 19" xfId="33530" xr:uid="{00000000-0005-0000-0000-00003C710000}"/>
    <cellStyle name="Input 3 3 2" xfId="9159" xr:uid="{00000000-0005-0000-0000-00003D710000}"/>
    <cellStyle name="Input 3 3 2 2" xfId="9160" xr:uid="{00000000-0005-0000-0000-00003E710000}"/>
    <cellStyle name="Input 3 3 20" xfId="33531" xr:uid="{00000000-0005-0000-0000-00003F710000}"/>
    <cellStyle name="Input 3 3 21" xfId="33532" xr:uid="{00000000-0005-0000-0000-000040710000}"/>
    <cellStyle name="Input 3 3 22" xfId="33533" xr:uid="{00000000-0005-0000-0000-000041710000}"/>
    <cellStyle name="Input 3 3 23" xfId="33534" xr:uid="{00000000-0005-0000-0000-000042710000}"/>
    <cellStyle name="Input 3 3 24" xfId="33535" xr:uid="{00000000-0005-0000-0000-000043710000}"/>
    <cellStyle name="Input 3 3 25" xfId="33536" xr:uid="{00000000-0005-0000-0000-000044710000}"/>
    <cellStyle name="Input 3 3 3" xfId="9161" xr:uid="{00000000-0005-0000-0000-000045710000}"/>
    <cellStyle name="Input 3 3 3 2" xfId="9162" xr:uid="{00000000-0005-0000-0000-000046710000}"/>
    <cellStyle name="Input 3 3 4" xfId="9163" xr:uid="{00000000-0005-0000-0000-000047710000}"/>
    <cellStyle name="Input 3 3 5" xfId="33537" xr:uid="{00000000-0005-0000-0000-000048710000}"/>
    <cellStyle name="Input 3 3 6" xfId="33538" xr:uid="{00000000-0005-0000-0000-000049710000}"/>
    <cellStyle name="Input 3 3 7" xfId="33539" xr:uid="{00000000-0005-0000-0000-00004A710000}"/>
    <cellStyle name="Input 3 3 8" xfId="33540" xr:uid="{00000000-0005-0000-0000-00004B710000}"/>
    <cellStyle name="Input 3 3 9" xfId="33541" xr:uid="{00000000-0005-0000-0000-00004C710000}"/>
    <cellStyle name="Input 3 30" xfId="9164" xr:uid="{00000000-0005-0000-0000-00004D710000}"/>
    <cellStyle name="Input 3 30 2" xfId="9165" xr:uid="{00000000-0005-0000-0000-00004E710000}"/>
    <cellStyle name="Input 3 31" xfId="9166" xr:uid="{00000000-0005-0000-0000-00004F710000}"/>
    <cellStyle name="Input 3 31 2" xfId="9167" xr:uid="{00000000-0005-0000-0000-000050710000}"/>
    <cellStyle name="Input 3 32" xfId="9168" xr:uid="{00000000-0005-0000-0000-000051710000}"/>
    <cellStyle name="Input 3 32 2" xfId="9169" xr:uid="{00000000-0005-0000-0000-000052710000}"/>
    <cellStyle name="Input 3 33" xfId="9170" xr:uid="{00000000-0005-0000-0000-000053710000}"/>
    <cellStyle name="Input 3 33 2" xfId="9171" xr:uid="{00000000-0005-0000-0000-000054710000}"/>
    <cellStyle name="Input 3 34" xfId="9172" xr:uid="{00000000-0005-0000-0000-000055710000}"/>
    <cellStyle name="Input 3 34 2" xfId="9173" xr:uid="{00000000-0005-0000-0000-000056710000}"/>
    <cellStyle name="Input 3 35" xfId="9174" xr:uid="{00000000-0005-0000-0000-000057710000}"/>
    <cellStyle name="Input 3 35 2" xfId="9175" xr:uid="{00000000-0005-0000-0000-000058710000}"/>
    <cellStyle name="Input 3 36" xfId="9176" xr:uid="{00000000-0005-0000-0000-000059710000}"/>
    <cellStyle name="Input 3 36 2" xfId="9177" xr:uid="{00000000-0005-0000-0000-00005A710000}"/>
    <cellStyle name="Input 3 37" xfId="9178" xr:uid="{00000000-0005-0000-0000-00005B710000}"/>
    <cellStyle name="Input 3 37 2" xfId="9179" xr:uid="{00000000-0005-0000-0000-00005C710000}"/>
    <cellStyle name="Input 3 38" xfId="9180" xr:uid="{00000000-0005-0000-0000-00005D710000}"/>
    <cellStyle name="Input 3 38 2" xfId="9181" xr:uid="{00000000-0005-0000-0000-00005E710000}"/>
    <cellStyle name="Input 3 39" xfId="9182" xr:uid="{00000000-0005-0000-0000-00005F710000}"/>
    <cellStyle name="Input 3 39 2" xfId="9183" xr:uid="{00000000-0005-0000-0000-000060710000}"/>
    <cellStyle name="Input 3 4" xfId="9184" xr:uid="{00000000-0005-0000-0000-000061710000}"/>
    <cellStyle name="Input 3 4 2" xfId="9185" xr:uid="{00000000-0005-0000-0000-000062710000}"/>
    <cellStyle name="Input 3 4 2 2" xfId="9186" xr:uid="{00000000-0005-0000-0000-000063710000}"/>
    <cellStyle name="Input 3 4 3" xfId="9187" xr:uid="{00000000-0005-0000-0000-000064710000}"/>
    <cellStyle name="Input 3 40" xfId="9188" xr:uid="{00000000-0005-0000-0000-000065710000}"/>
    <cellStyle name="Input 3 40 2" xfId="9189" xr:uid="{00000000-0005-0000-0000-000066710000}"/>
    <cellStyle name="Input 3 41" xfId="9190" xr:uid="{00000000-0005-0000-0000-000067710000}"/>
    <cellStyle name="Input 3 41 2" xfId="9191" xr:uid="{00000000-0005-0000-0000-000068710000}"/>
    <cellStyle name="Input 3 42" xfId="9192" xr:uid="{00000000-0005-0000-0000-000069710000}"/>
    <cellStyle name="Input 3 42 2" xfId="9193" xr:uid="{00000000-0005-0000-0000-00006A710000}"/>
    <cellStyle name="Input 3 43" xfId="9194" xr:uid="{00000000-0005-0000-0000-00006B710000}"/>
    <cellStyle name="Input 3 43 2" xfId="9195" xr:uid="{00000000-0005-0000-0000-00006C710000}"/>
    <cellStyle name="Input 3 44" xfId="9196" xr:uid="{00000000-0005-0000-0000-00006D710000}"/>
    <cellStyle name="Input 3 44 2" xfId="9197" xr:uid="{00000000-0005-0000-0000-00006E710000}"/>
    <cellStyle name="Input 3 45" xfId="9198" xr:uid="{00000000-0005-0000-0000-00006F710000}"/>
    <cellStyle name="Input 3 45 2" xfId="9199" xr:uid="{00000000-0005-0000-0000-000070710000}"/>
    <cellStyle name="Input 3 46" xfId="9200" xr:uid="{00000000-0005-0000-0000-000071710000}"/>
    <cellStyle name="Input 3 46 2" xfId="9201" xr:uid="{00000000-0005-0000-0000-000072710000}"/>
    <cellStyle name="Input 3 47" xfId="9202" xr:uid="{00000000-0005-0000-0000-000073710000}"/>
    <cellStyle name="Input 3 47 2" xfId="9203" xr:uid="{00000000-0005-0000-0000-000074710000}"/>
    <cellStyle name="Input 3 48" xfId="9204" xr:uid="{00000000-0005-0000-0000-000075710000}"/>
    <cellStyle name="Input 3 48 2" xfId="9205" xr:uid="{00000000-0005-0000-0000-000076710000}"/>
    <cellStyle name="Input 3 49" xfId="9206" xr:uid="{00000000-0005-0000-0000-000077710000}"/>
    <cellStyle name="Input 3 49 2" xfId="9207" xr:uid="{00000000-0005-0000-0000-000078710000}"/>
    <cellStyle name="Input 3 5" xfId="9208" xr:uid="{00000000-0005-0000-0000-000079710000}"/>
    <cellStyle name="Input 3 5 2" xfId="9209" xr:uid="{00000000-0005-0000-0000-00007A710000}"/>
    <cellStyle name="Input 3 5 2 2" xfId="9210" xr:uid="{00000000-0005-0000-0000-00007B710000}"/>
    <cellStyle name="Input 3 5 3" xfId="9211" xr:uid="{00000000-0005-0000-0000-00007C710000}"/>
    <cellStyle name="Input 3 50" xfId="9212" xr:uid="{00000000-0005-0000-0000-00007D710000}"/>
    <cellStyle name="Input 3 50 2" xfId="9213" xr:uid="{00000000-0005-0000-0000-00007E710000}"/>
    <cellStyle name="Input 3 51" xfId="9214" xr:uid="{00000000-0005-0000-0000-00007F710000}"/>
    <cellStyle name="Input 3 51 2" xfId="9215" xr:uid="{00000000-0005-0000-0000-000080710000}"/>
    <cellStyle name="Input 3 52" xfId="9216" xr:uid="{00000000-0005-0000-0000-000081710000}"/>
    <cellStyle name="Input 3 52 2" xfId="9217" xr:uid="{00000000-0005-0000-0000-000082710000}"/>
    <cellStyle name="Input 3 53" xfId="9218" xr:uid="{00000000-0005-0000-0000-000083710000}"/>
    <cellStyle name="Input 3 53 2" xfId="9219" xr:uid="{00000000-0005-0000-0000-000084710000}"/>
    <cellStyle name="Input 3 54" xfId="9220" xr:uid="{00000000-0005-0000-0000-000085710000}"/>
    <cellStyle name="Input 3 54 2" xfId="9221" xr:uid="{00000000-0005-0000-0000-000086710000}"/>
    <cellStyle name="Input 3 55" xfId="9222" xr:uid="{00000000-0005-0000-0000-000087710000}"/>
    <cellStyle name="Input 3 55 2" xfId="9223" xr:uid="{00000000-0005-0000-0000-000088710000}"/>
    <cellStyle name="Input 3 56" xfId="9224" xr:uid="{00000000-0005-0000-0000-000089710000}"/>
    <cellStyle name="Input 3 56 2" xfId="9225" xr:uid="{00000000-0005-0000-0000-00008A710000}"/>
    <cellStyle name="Input 3 57" xfId="9226" xr:uid="{00000000-0005-0000-0000-00008B710000}"/>
    <cellStyle name="Input 3 57 2" xfId="9227" xr:uid="{00000000-0005-0000-0000-00008C710000}"/>
    <cellStyle name="Input 3 58" xfId="9228" xr:uid="{00000000-0005-0000-0000-00008D710000}"/>
    <cellStyle name="Input 3 58 2" xfId="9229" xr:uid="{00000000-0005-0000-0000-00008E710000}"/>
    <cellStyle name="Input 3 59" xfId="9230" xr:uid="{00000000-0005-0000-0000-00008F710000}"/>
    <cellStyle name="Input 3 59 2" xfId="9231" xr:uid="{00000000-0005-0000-0000-000090710000}"/>
    <cellStyle name="Input 3 6" xfId="9232" xr:uid="{00000000-0005-0000-0000-000091710000}"/>
    <cellStyle name="Input 3 6 2" xfId="9233" xr:uid="{00000000-0005-0000-0000-000092710000}"/>
    <cellStyle name="Input 3 6 2 2" xfId="9234" xr:uid="{00000000-0005-0000-0000-000093710000}"/>
    <cellStyle name="Input 3 6 3" xfId="9235" xr:uid="{00000000-0005-0000-0000-000094710000}"/>
    <cellStyle name="Input 3 60" xfId="9236" xr:uid="{00000000-0005-0000-0000-000095710000}"/>
    <cellStyle name="Input 3 60 2" xfId="9237" xr:uid="{00000000-0005-0000-0000-000096710000}"/>
    <cellStyle name="Input 3 61" xfId="9238" xr:uid="{00000000-0005-0000-0000-000097710000}"/>
    <cellStyle name="Input 3 61 2" xfId="9239" xr:uid="{00000000-0005-0000-0000-000098710000}"/>
    <cellStyle name="Input 3 62" xfId="9240" xr:uid="{00000000-0005-0000-0000-000099710000}"/>
    <cellStyle name="Input 3 62 2" xfId="9241" xr:uid="{00000000-0005-0000-0000-00009A710000}"/>
    <cellStyle name="Input 3 63" xfId="9242" xr:uid="{00000000-0005-0000-0000-00009B710000}"/>
    <cellStyle name="Input 3 63 2" xfId="9243" xr:uid="{00000000-0005-0000-0000-00009C710000}"/>
    <cellStyle name="Input 3 64" xfId="9244" xr:uid="{00000000-0005-0000-0000-00009D710000}"/>
    <cellStyle name="Input 3 64 2" xfId="9245" xr:uid="{00000000-0005-0000-0000-00009E710000}"/>
    <cellStyle name="Input 3 65" xfId="9246" xr:uid="{00000000-0005-0000-0000-00009F710000}"/>
    <cellStyle name="Input 3 65 2" xfId="9247" xr:uid="{00000000-0005-0000-0000-0000A0710000}"/>
    <cellStyle name="Input 3 66" xfId="9248" xr:uid="{00000000-0005-0000-0000-0000A1710000}"/>
    <cellStyle name="Input 3 66 2" xfId="9249" xr:uid="{00000000-0005-0000-0000-0000A2710000}"/>
    <cellStyle name="Input 3 67" xfId="9250" xr:uid="{00000000-0005-0000-0000-0000A3710000}"/>
    <cellStyle name="Input 3 67 2" xfId="9251" xr:uid="{00000000-0005-0000-0000-0000A4710000}"/>
    <cellStyle name="Input 3 68" xfId="9252" xr:uid="{00000000-0005-0000-0000-0000A5710000}"/>
    <cellStyle name="Input 3 68 2" xfId="9253" xr:uid="{00000000-0005-0000-0000-0000A6710000}"/>
    <cellStyle name="Input 3 69" xfId="9254" xr:uid="{00000000-0005-0000-0000-0000A7710000}"/>
    <cellStyle name="Input 3 69 2" xfId="9255" xr:uid="{00000000-0005-0000-0000-0000A8710000}"/>
    <cellStyle name="Input 3 7" xfId="9256" xr:uid="{00000000-0005-0000-0000-0000A9710000}"/>
    <cellStyle name="Input 3 7 2" xfId="9257" xr:uid="{00000000-0005-0000-0000-0000AA710000}"/>
    <cellStyle name="Input 3 7 2 2" xfId="9258" xr:uid="{00000000-0005-0000-0000-0000AB710000}"/>
    <cellStyle name="Input 3 7 3" xfId="9259" xr:uid="{00000000-0005-0000-0000-0000AC710000}"/>
    <cellStyle name="Input 3 70" xfId="9260" xr:uid="{00000000-0005-0000-0000-0000AD710000}"/>
    <cellStyle name="Input 3 70 2" xfId="9261" xr:uid="{00000000-0005-0000-0000-0000AE710000}"/>
    <cellStyle name="Input 3 71" xfId="9262" xr:uid="{00000000-0005-0000-0000-0000AF710000}"/>
    <cellStyle name="Input 3 71 2" xfId="9263" xr:uid="{00000000-0005-0000-0000-0000B0710000}"/>
    <cellStyle name="Input 3 72" xfId="9264" xr:uid="{00000000-0005-0000-0000-0000B1710000}"/>
    <cellStyle name="Input 3 72 2" xfId="9265" xr:uid="{00000000-0005-0000-0000-0000B2710000}"/>
    <cellStyle name="Input 3 73" xfId="9266" xr:uid="{00000000-0005-0000-0000-0000B3710000}"/>
    <cellStyle name="Input 3 73 2" xfId="9267" xr:uid="{00000000-0005-0000-0000-0000B4710000}"/>
    <cellStyle name="Input 3 74" xfId="9268" xr:uid="{00000000-0005-0000-0000-0000B5710000}"/>
    <cellStyle name="Input 3 74 2" xfId="9269" xr:uid="{00000000-0005-0000-0000-0000B6710000}"/>
    <cellStyle name="Input 3 75" xfId="9270" xr:uid="{00000000-0005-0000-0000-0000B7710000}"/>
    <cellStyle name="Input 3 75 2" xfId="9271" xr:uid="{00000000-0005-0000-0000-0000B8710000}"/>
    <cellStyle name="Input 3 76" xfId="9272" xr:uid="{00000000-0005-0000-0000-0000B9710000}"/>
    <cellStyle name="Input 3 76 2" xfId="9273" xr:uid="{00000000-0005-0000-0000-0000BA710000}"/>
    <cellStyle name="Input 3 77" xfId="9274" xr:uid="{00000000-0005-0000-0000-0000BB710000}"/>
    <cellStyle name="Input 3 77 2" xfId="9275" xr:uid="{00000000-0005-0000-0000-0000BC710000}"/>
    <cellStyle name="Input 3 78" xfId="9276" xr:uid="{00000000-0005-0000-0000-0000BD710000}"/>
    <cellStyle name="Input 3 78 2" xfId="9277" xr:uid="{00000000-0005-0000-0000-0000BE710000}"/>
    <cellStyle name="Input 3 79" xfId="9278" xr:uid="{00000000-0005-0000-0000-0000BF710000}"/>
    <cellStyle name="Input 3 79 2" xfId="9279" xr:uid="{00000000-0005-0000-0000-0000C0710000}"/>
    <cellStyle name="Input 3 8" xfId="9280" xr:uid="{00000000-0005-0000-0000-0000C1710000}"/>
    <cellStyle name="Input 3 8 2" xfId="9281" xr:uid="{00000000-0005-0000-0000-0000C2710000}"/>
    <cellStyle name="Input 3 8 2 2" xfId="9282" xr:uid="{00000000-0005-0000-0000-0000C3710000}"/>
    <cellStyle name="Input 3 8 3" xfId="9283" xr:uid="{00000000-0005-0000-0000-0000C4710000}"/>
    <cellStyle name="Input 3 80" xfId="9284" xr:uid="{00000000-0005-0000-0000-0000C5710000}"/>
    <cellStyle name="Input 3 80 2" xfId="9285" xr:uid="{00000000-0005-0000-0000-0000C6710000}"/>
    <cellStyle name="Input 3 81" xfId="9286" xr:uid="{00000000-0005-0000-0000-0000C7710000}"/>
    <cellStyle name="Input 3 81 2" xfId="9287" xr:uid="{00000000-0005-0000-0000-0000C8710000}"/>
    <cellStyle name="Input 3 82" xfId="9288" xr:uid="{00000000-0005-0000-0000-0000C9710000}"/>
    <cellStyle name="Input 3 82 2" xfId="9289" xr:uid="{00000000-0005-0000-0000-0000CA710000}"/>
    <cellStyle name="Input 3 83" xfId="9290" xr:uid="{00000000-0005-0000-0000-0000CB710000}"/>
    <cellStyle name="Input 3 83 2" xfId="9291" xr:uid="{00000000-0005-0000-0000-0000CC710000}"/>
    <cellStyle name="Input 3 84" xfId="9292" xr:uid="{00000000-0005-0000-0000-0000CD710000}"/>
    <cellStyle name="Input 3 84 2" xfId="9293" xr:uid="{00000000-0005-0000-0000-0000CE710000}"/>
    <cellStyle name="Input 3 85" xfId="9294" xr:uid="{00000000-0005-0000-0000-0000CF710000}"/>
    <cellStyle name="Input 3 9" xfId="9295" xr:uid="{00000000-0005-0000-0000-0000D0710000}"/>
    <cellStyle name="Input 3 9 2" xfId="9296" xr:uid="{00000000-0005-0000-0000-0000D1710000}"/>
    <cellStyle name="Input 3 9 2 2" xfId="9297" xr:uid="{00000000-0005-0000-0000-0000D2710000}"/>
    <cellStyle name="Input 3 9 3" xfId="9298" xr:uid="{00000000-0005-0000-0000-0000D3710000}"/>
    <cellStyle name="Input 30" xfId="9299" xr:uid="{00000000-0005-0000-0000-0000D4710000}"/>
    <cellStyle name="Input 30 2" xfId="9300" xr:uid="{00000000-0005-0000-0000-0000D5710000}"/>
    <cellStyle name="Input 4" xfId="356" xr:uid="{00000000-0005-0000-0000-0000D6710000}"/>
    <cellStyle name="Input 4 10" xfId="9301" xr:uid="{00000000-0005-0000-0000-0000D7710000}"/>
    <cellStyle name="Input 4 10 2" xfId="9302" xr:uid="{00000000-0005-0000-0000-0000D8710000}"/>
    <cellStyle name="Input 4 11" xfId="9303" xr:uid="{00000000-0005-0000-0000-0000D9710000}"/>
    <cellStyle name="Input 4 11 2" xfId="9304" xr:uid="{00000000-0005-0000-0000-0000DA710000}"/>
    <cellStyle name="Input 4 12" xfId="9305" xr:uid="{00000000-0005-0000-0000-0000DB710000}"/>
    <cellStyle name="Input 4 12 2" xfId="9306" xr:uid="{00000000-0005-0000-0000-0000DC710000}"/>
    <cellStyle name="Input 4 13" xfId="9307" xr:uid="{00000000-0005-0000-0000-0000DD710000}"/>
    <cellStyle name="Input 4 13 2" xfId="9308" xr:uid="{00000000-0005-0000-0000-0000DE710000}"/>
    <cellStyle name="Input 4 14" xfId="9309" xr:uid="{00000000-0005-0000-0000-0000DF710000}"/>
    <cellStyle name="Input 4 14 2" xfId="9310" xr:uid="{00000000-0005-0000-0000-0000E0710000}"/>
    <cellStyle name="Input 4 15" xfId="9311" xr:uid="{00000000-0005-0000-0000-0000E1710000}"/>
    <cellStyle name="Input 4 15 2" xfId="9312" xr:uid="{00000000-0005-0000-0000-0000E2710000}"/>
    <cellStyle name="Input 4 16" xfId="9313" xr:uid="{00000000-0005-0000-0000-0000E3710000}"/>
    <cellStyle name="Input 4 16 2" xfId="9314" xr:uid="{00000000-0005-0000-0000-0000E4710000}"/>
    <cellStyle name="Input 4 17" xfId="9315" xr:uid="{00000000-0005-0000-0000-0000E5710000}"/>
    <cellStyle name="Input 4 17 2" xfId="9316" xr:uid="{00000000-0005-0000-0000-0000E6710000}"/>
    <cellStyle name="Input 4 18" xfId="9317" xr:uid="{00000000-0005-0000-0000-0000E7710000}"/>
    <cellStyle name="Input 4 18 2" xfId="9318" xr:uid="{00000000-0005-0000-0000-0000E8710000}"/>
    <cellStyle name="Input 4 19" xfId="9319" xr:uid="{00000000-0005-0000-0000-0000E9710000}"/>
    <cellStyle name="Input 4 19 2" xfId="9320" xr:uid="{00000000-0005-0000-0000-0000EA710000}"/>
    <cellStyle name="Input 4 2" xfId="9321" xr:uid="{00000000-0005-0000-0000-0000EB710000}"/>
    <cellStyle name="Input 4 2 10" xfId="33542" xr:uid="{00000000-0005-0000-0000-0000EC710000}"/>
    <cellStyle name="Input 4 2 11" xfId="33543" xr:uid="{00000000-0005-0000-0000-0000ED710000}"/>
    <cellStyle name="Input 4 2 12" xfId="33544" xr:uid="{00000000-0005-0000-0000-0000EE710000}"/>
    <cellStyle name="Input 4 2 13" xfId="33545" xr:uid="{00000000-0005-0000-0000-0000EF710000}"/>
    <cellStyle name="Input 4 2 14" xfId="33546" xr:uid="{00000000-0005-0000-0000-0000F0710000}"/>
    <cellStyle name="Input 4 2 15" xfId="33547" xr:uid="{00000000-0005-0000-0000-0000F1710000}"/>
    <cellStyle name="Input 4 2 16" xfId="33548" xr:uid="{00000000-0005-0000-0000-0000F2710000}"/>
    <cellStyle name="Input 4 2 17" xfId="33549" xr:uid="{00000000-0005-0000-0000-0000F3710000}"/>
    <cellStyle name="Input 4 2 18" xfId="33550" xr:uid="{00000000-0005-0000-0000-0000F4710000}"/>
    <cellStyle name="Input 4 2 19" xfId="33551" xr:uid="{00000000-0005-0000-0000-0000F5710000}"/>
    <cellStyle name="Input 4 2 2" xfId="9322" xr:uid="{00000000-0005-0000-0000-0000F6710000}"/>
    <cellStyle name="Input 4 2 2 2" xfId="9323" xr:uid="{00000000-0005-0000-0000-0000F7710000}"/>
    <cellStyle name="Input 4 2 20" xfId="33552" xr:uid="{00000000-0005-0000-0000-0000F8710000}"/>
    <cellStyle name="Input 4 2 21" xfId="33553" xr:uid="{00000000-0005-0000-0000-0000F9710000}"/>
    <cellStyle name="Input 4 2 22" xfId="33554" xr:uid="{00000000-0005-0000-0000-0000FA710000}"/>
    <cellStyle name="Input 4 2 23" xfId="33555" xr:uid="{00000000-0005-0000-0000-0000FB710000}"/>
    <cellStyle name="Input 4 2 24" xfId="33556" xr:uid="{00000000-0005-0000-0000-0000FC710000}"/>
    <cellStyle name="Input 4 2 25" xfId="33557" xr:uid="{00000000-0005-0000-0000-0000FD710000}"/>
    <cellStyle name="Input 4 2 3" xfId="9324" xr:uid="{00000000-0005-0000-0000-0000FE710000}"/>
    <cellStyle name="Input 4 2 4" xfId="33558" xr:uid="{00000000-0005-0000-0000-0000FF710000}"/>
    <cellStyle name="Input 4 2 5" xfId="33559" xr:uid="{00000000-0005-0000-0000-000000720000}"/>
    <cellStyle name="Input 4 2 6" xfId="33560" xr:uid="{00000000-0005-0000-0000-000001720000}"/>
    <cellStyle name="Input 4 2 7" xfId="33561" xr:uid="{00000000-0005-0000-0000-000002720000}"/>
    <cellStyle name="Input 4 2 8" xfId="33562" xr:uid="{00000000-0005-0000-0000-000003720000}"/>
    <cellStyle name="Input 4 2 9" xfId="33563" xr:uid="{00000000-0005-0000-0000-000004720000}"/>
    <cellStyle name="Input 4 20" xfId="9325" xr:uid="{00000000-0005-0000-0000-000005720000}"/>
    <cellStyle name="Input 4 20 2" xfId="9326" xr:uid="{00000000-0005-0000-0000-000006720000}"/>
    <cellStyle name="Input 4 21" xfId="9327" xr:uid="{00000000-0005-0000-0000-000007720000}"/>
    <cellStyle name="Input 4 21 2" xfId="9328" xr:uid="{00000000-0005-0000-0000-000008720000}"/>
    <cellStyle name="Input 4 22" xfId="9329" xr:uid="{00000000-0005-0000-0000-000009720000}"/>
    <cellStyle name="Input 4 23" xfId="33564" xr:uid="{00000000-0005-0000-0000-00000A720000}"/>
    <cellStyle name="Input 4 24" xfId="33565" xr:uid="{00000000-0005-0000-0000-00000B720000}"/>
    <cellStyle name="Input 4 25" xfId="33566" xr:uid="{00000000-0005-0000-0000-00000C720000}"/>
    <cellStyle name="Input 4 26" xfId="33567" xr:uid="{00000000-0005-0000-0000-00000D720000}"/>
    <cellStyle name="Input 4 27" xfId="33568" xr:uid="{00000000-0005-0000-0000-00000E720000}"/>
    <cellStyle name="Input 4 28" xfId="33569" xr:uid="{00000000-0005-0000-0000-00000F720000}"/>
    <cellStyle name="Input 4 29" xfId="33570" xr:uid="{00000000-0005-0000-0000-000010720000}"/>
    <cellStyle name="Input 4 3" xfId="9330" xr:uid="{00000000-0005-0000-0000-000011720000}"/>
    <cellStyle name="Input 4 3 10" xfId="33571" xr:uid="{00000000-0005-0000-0000-000012720000}"/>
    <cellStyle name="Input 4 3 11" xfId="33572" xr:uid="{00000000-0005-0000-0000-000013720000}"/>
    <cellStyle name="Input 4 3 12" xfId="33573" xr:uid="{00000000-0005-0000-0000-000014720000}"/>
    <cellStyle name="Input 4 3 13" xfId="33574" xr:uid="{00000000-0005-0000-0000-000015720000}"/>
    <cellStyle name="Input 4 3 14" xfId="33575" xr:uid="{00000000-0005-0000-0000-000016720000}"/>
    <cellStyle name="Input 4 3 15" xfId="33576" xr:uid="{00000000-0005-0000-0000-000017720000}"/>
    <cellStyle name="Input 4 3 16" xfId="33577" xr:uid="{00000000-0005-0000-0000-000018720000}"/>
    <cellStyle name="Input 4 3 17" xfId="33578" xr:uid="{00000000-0005-0000-0000-000019720000}"/>
    <cellStyle name="Input 4 3 18" xfId="33579" xr:uid="{00000000-0005-0000-0000-00001A720000}"/>
    <cellStyle name="Input 4 3 19" xfId="33580" xr:uid="{00000000-0005-0000-0000-00001B720000}"/>
    <cellStyle name="Input 4 3 2" xfId="9331" xr:uid="{00000000-0005-0000-0000-00001C720000}"/>
    <cellStyle name="Input 4 3 2 2" xfId="9332" xr:uid="{00000000-0005-0000-0000-00001D720000}"/>
    <cellStyle name="Input 4 3 20" xfId="33581" xr:uid="{00000000-0005-0000-0000-00001E720000}"/>
    <cellStyle name="Input 4 3 21" xfId="33582" xr:uid="{00000000-0005-0000-0000-00001F720000}"/>
    <cellStyle name="Input 4 3 22" xfId="33583" xr:uid="{00000000-0005-0000-0000-000020720000}"/>
    <cellStyle name="Input 4 3 23" xfId="33584" xr:uid="{00000000-0005-0000-0000-000021720000}"/>
    <cellStyle name="Input 4 3 24" xfId="33585" xr:uid="{00000000-0005-0000-0000-000022720000}"/>
    <cellStyle name="Input 4 3 25" xfId="33586" xr:uid="{00000000-0005-0000-0000-000023720000}"/>
    <cellStyle name="Input 4 3 3" xfId="9333" xr:uid="{00000000-0005-0000-0000-000024720000}"/>
    <cellStyle name="Input 4 3 4" xfId="33587" xr:uid="{00000000-0005-0000-0000-000025720000}"/>
    <cellStyle name="Input 4 3 5" xfId="33588" xr:uid="{00000000-0005-0000-0000-000026720000}"/>
    <cellStyle name="Input 4 3 6" xfId="33589" xr:uid="{00000000-0005-0000-0000-000027720000}"/>
    <cellStyle name="Input 4 3 7" xfId="33590" xr:uid="{00000000-0005-0000-0000-000028720000}"/>
    <cellStyle name="Input 4 3 8" xfId="33591" xr:uid="{00000000-0005-0000-0000-000029720000}"/>
    <cellStyle name="Input 4 3 9" xfId="33592" xr:uid="{00000000-0005-0000-0000-00002A720000}"/>
    <cellStyle name="Input 4 30" xfId="33593" xr:uid="{00000000-0005-0000-0000-00002B720000}"/>
    <cellStyle name="Input 4 31" xfId="33594" xr:uid="{00000000-0005-0000-0000-00002C720000}"/>
    <cellStyle name="Input 4 32" xfId="33595" xr:uid="{00000000-0005-0000-0000-00002D720000}"/>
    <cellStyle name="Input 4 33" xfId="33596" xr:uid="{00000000-0005-0000-0000-00002E720000}"/>
    <cellStyle name="Input 4 34" xfId="33597" xr:uid="{00000000-0005-0000-0000-00002F720000}"/>
    <cellStyle name="Input 4 35" xfId="33598" xr:uid="{00000000-0005-0000-0000-000030720000}"/>
    <cellStyle name="Input 4 36" xfId="33599" xr:uid="{00000000-0005-0000-0000-000031720000}"/>
    <cellStyle name="Input 4 37" xfId="33600" xr:uid="{00000000-0005-0000-0000-000032720000}"/>
    <cellStyle name="Input 4 38" xfId="33601" xr:uid="{00000000-0005-0000-0000-000033720000}"/>
    <cellStyle name="Input 4 39" xfId="33602" xr:uid="{00000000-0005-0000-0000-000034720000}"/>
    <cellStyle name="Input 4 4" xfId="9334" xr:uid="{00000000-0005-0000-0000-000035720000}"/>
    <cellStyle name="Input 4 4 2" xfId="9335" xr:uid="{00000000-0005-0000-0000-000036720000}"/>
    <cellStyle name="Input 4 40" xfId="33603" xr:uid="{00000000-0005-0000-0000-000037720000}"/>
    <cellStyle name="Input 4 41" xfId="33604" xr:uid="{00000000-0005-0000-0000-000038720000}"/>
    <cellStyle name="Input 4 42" xfId="33605" xr:uid="{00000000-0005-0000-0000-000039720000}"/>
    <cellStyle name="Input 4 5" xfId="9336" xr:uid="{00000000-0005-0000-0000-00003A720000}"/>
    <cellStyle name="Input 4 5 2" xfId="9337" xr:uid="{00000000-0005-0000-0000-00003B720000}"/>
    <cellStyle name="Input 4 6" xfId="9338" xr:uid="{00000000-0005-0000-0000-00003C720000}"/>
    <cellStyle name="Input 4 6 2" xfId="9339" xr:uid="{00000000-0005-0000-0000-00003D720000}"/>
    <cellStyle name="Input 4 7" xfId="9340" xr:uid="{00000000-0005-0000-0000-00003E720000}"/>
    <cellStyle name="Input 4 7 2" xfId="9341" xr:uid="{00000000-0005-0000-0000-00003F720000}"/>
    <cellStyle name="Input 4 8" xfId="9342" xr:uid="{00000000-0005-0000-0000-000040720000}"/>
    <cellStyle name="Input 4 8 2" xfId="9343" xr:uid="{00000000-0005-0000-0000-000041720000}"/>
    <cellStyle name="Input 4 9" xfId="9344" xr:uid="{00000000-0005-0000-0000-000042720000}"/>
    <cellStyle name="Input 4 9 2" xfId="9345" xr:uid="{00000000-0005-0000-0000-000043720000}"/>
    <cellStyle name="Input 5" xfId="355" xr:uid="{00000000-0005-0000-0000-000044720000}"/>
    <cellStyle name="Input 5 10" xfId="33606" xr:uid="{00000000-0005-0000-0000-000045720000}"/>
    <cellStyle name="Input 5 11" xfId="33607" xr:uid="{00000000-0005-0000-0000-000046720000}"/>
    <cellStyle name="Input 5 12" xfId="33608" xr:uid="{00000000-0005-0000-0000-000047720000}"/>
    <cellStyle name="Input 5 13" xfId="33609" xr:uid="{00000000-0005-0000-0000-000048720000}"/>
    <cellStyle name="Input 5 14" xfId="33610" xr:uid="{00000000-0005-0000-0000-000049720000}"/>
    <cellStyle name="Input 5 15" xfId="33611" xr:uid="{00000000-0005-0000-0000-00004A720000}"/>
    <cellStyle name="Input 5 16" xfId="33612" xr:uid="{00000000-0005-0000-0000-00004B720000}"/>
    <cellStyle name="Input 5 17" xfId="33613" xr:uid="{00000000-0005-0000-0000-00004C720000}"/>
    <cellStyle name="Input 5 18" xfId="33614" xr:uid="{00000000-0005-0000-0000-00004D720000}"/>
    <cellStyle name="Input 5 19" xfId="33615" xr:uid="{00000000-0005-0000-0000-00004E720000}"/>
    <cellStyle name="Input 5 2" xfId="9346" xr:uid="{00000000-0005-0000-0000-00004F720000}"/>
    <cellStyle name="Input 5 2 10" xfId="33616" xr:uid="{00000000-0005-0000-0000-000050720000}"/>
    <cellStyle name="Input 5 2 11" xfId="33617" xr:uid="{00000000-0005-0000-0000-000051720000}"/>
    <cellStyle name="Input 5 2 12" xfId="33618" xr:uid="{00000000-0005-0000-0000-000052720000}"/>
    <cellStyle name="Input 5 2 13" xfId="33619" xr:uid="{00000000-0005-0000-0000-000053720000}"/>
    <cellStyle name="Input 5 2 14" xfId="33620" xr:uid="{00000000-0005-0000-0000-000054720000}"/>
    <cellStyle name="Input 5 2 15" xfId="33621" xr:uid="{00000000-0005-0000-0000-000055720000}"/>
    <cellStyle name="Input 5 2 16" xfId="33622" xr:uid="{00000000-0005-0000-0000-000056720000}"/>
    <cellStyle name="Input 5 2 17" xfId="33623" xr:uid="{00000000-0005-0000-0000-000057720000}"/>
    <cellStyle name="Input 5 2 18" xfId="33624" xr:uid="{00000000-0005-0000-0000-000058720000}"/>
    <cellStyle name="Input 5 2 19" xfId="33625" xr:uid="{00000000-0005-0000-0000-000059720000}"/>
    <cellStyle name="Input 5 2 2" xfId="9347" xr:uid="{00000000-0005-0000-0000-00005A720000}"/>
    <cellStyle name="Input 5 2 2 2" xfId="9348" xr:uid="{00000000-0005-0000-0000-00005B720000}"/>
    <cellStyle name="Input 5 2 20" xfId="33626" xr:uid="{00000000-0005-0000-0000-00005C720000}"/>
    <cellStyle name="Input 5 2 21" xfId="33627" xr:uid="{00000000-0005-0000-0000-00005D720000}"/>
    <cellStyle name="Input 5 2 22" xfId="33628" xr:uid="{00000000-0005-0000-0000-00005E720000}"/>
    <cellStyle name="Input 5 2 23" xfId="33629" xr:uid="{00000000-0005-0000-0000-00005F720000}"/>
    <cellStyle name="Input 5 2 24" xfId="33630" xr:uid="{00000000-0005-0000-0000-000060720000}"/>
    <cellStyle name="Input 5 2 25" xfId="33631" xr:uid="{00000000-0005-0000-0000-000061720000}"/>
    <cellStyle name="Input 5 2 3" xfId="9349" xr:uid="{00000000-0005-0000-0000-000062720000}"/>
    <cellStyle name="Input 5 2 4" xfId="33632" xr:uid="{00000000-0005-0000-0000-000063720000}"/>
    <cellStyle name="Input 5 2 5" xfId="33633" xr:uid="{00000000-0005-0000-0000-000064720000}"/>
    <cellStyle name="Input 5 2 6" xfId="33634" xr:uid="{00000000-0005-0000-0000-000065720000}"/>
    <cellStyle name="Input 5 2 7" xfId="33635" xr:uid="{00000000-0005-0000-0000-000066720000}"/>
    <cellStyle name="Input 5 2 8" xfId="33636" xr:uid="{00000000-0005-0000-0000-000067720000}"/>
    <cellStyle name="Input 5 2 9" xfId="33637" xr:uid="{00000000-0005-0000-0000-000068720000}"/>
    <cellStyle name="Input 5 20" xfId="33638" xr:uid="{00000000-0005-0000-0000-000069720000}"/>
    <cellStyle name="Input 5 21" xfId="33639" xr:uid="{00000000-0005-0000-0000-00006A720000}"/>
    <cellStyle name="Input 5 22" xfId="33640" xr:uid="{00000000-0005-0000-0000-00006B720000}"/>
    <cellStyle name="Input 5 23" xfId="33641" xr:uid="{00000000-0005-0000-0000-00006C720000}"/>
    <cellStyle name="Input 5 24" xfId="33642" xr:uid="{00000000-0005-0000-0000-00006D720000}"/>
    <cellStyle name="Input 5 25" xfId="33643" xr:uid="{00000000-0005-0000-0000-00006E720000}"/>
    <cellStyle name="Input 5 26" xfId="33644" xr:uid="{00000000-0005-0000-0000-00006F720000}"/>
    <cellStyle name="Input 5 3" xfId="9350" xr:uid="{00000000-0005-0000-0000-000070720000}"/>
    <cellStyle name="Input 5 3 2" xfId="9351" xr:uid="{00000000-0005-0000-0000-000071720000}"/>
    <cellStyle name="Input 5 4" xfId="9352" xr:uid="{00000000-0005-0000-0000-000072720000}"/>
    <cellStyle name="Input 5 4 2" xfId="9353" xr:uid="{00000000-0005-0000-0000-000073720000}"/>
    <cellStyle name="Input 5 5" xfId="9354" xr:uid="{00000000-0005-0000-0000-000074720000}"/>
    <cellStyle name="Input 5 5 2" xfId="9355" xr:uid="{00000000-0005-0000-0000-000075720000}"/>
    <cellStyle name="Input 5 6" xfId="9356" xr:uid="{00000000-0005-0000-0000-000076720000}"/>
    <cellStyle name="Input 5 7" xfId="33645" xr:uid="{00000000-0005-0000-0000-000077720000}"/>
    <cellStyle name="Input 5 8" xfId="33646" xr:uid="{00000000-0005-0000-0000-000078720000}"/>
    <cellStyle name="Input 5 9" xfId="33647" xr:uid="{00000000-0005-0000-0000-000079720000}"/>
    <cellStyle name="Input 6" xfId="9357" xr:uid="{00000000-0005-0000-0000-00007A720000}"/>
    <cellStyle name="Input 6 10" xfId="9358" xr:uid="{00000000-0005-0000-0000-00007B720000}"/>
    <cellStyle name="Input 6 10 2" xfId="9359" xr:uid="{00000000-0005-0000-0000-00007C720000}"/>
    <cellStyle name="Input 6 11" xfId="9360" xr:uid="{00000000-0005-0000-0000-00007D720000}"/>
    <cellStyle name="Input 6 11 2" xfId="9361" xr:uid="{00000000-0005-0000-0000-00007E720000}"/>
    <cellStyle name="Input 6 12" xfId="9362" xr:uid="{00000000-0005-0000-0000-00007F720000}"/>
    <cellStyle name="Input 6 12 2" xfId="9363" xr:uid="{00000000-0005-0000-0000-000080720000}"/>
    <cellStyle name="Input 6 13" xfId="9364" xr:uid="{00000000-0005-0000-0000-000081720000}"/>
    <cellStyle name="Input 6 13 2" xfId="9365" xr:uid="{00000000-0005-0000-0000-000082720000}"/>
    <cellStyle name="Input 6 14" xfId="9366" xr:uid="{00000000-0005-0000-0000-000083720000}"/>
    <cellStyle name="Input 6 14 2" xfId="9367" xr:uid="{00000000-0005-0000-0000-000084720000}"/>
    <cellStyle name="Input 6 15" xfId="9368" xr:uid="{00000000-0005-0000-0000-000085720000}"/>
    <cellStyle name="Input 6 15 2" xfId="9369" xr:uid="{00000000-0005-0000-0000-000086720000}"/>
    <cellStyle name="Input 6 16" xfId="9370" xr:uid="{00000000-0005-0000-0000-000087720000}"/>
    <cellStyle name="Input 6 16 2" xfId="9371" xr:uid="{00000000-0005-0000-0000-000088720000}"/>
    <cellStyle name="Input 6 17" xfId="9372" xr:uid="{00000000-0005-0000-0000-000089720000}"/>
    <cellStyle name="Input 6 17 2" xfId="9373" xr:uid="{00000000-0005-0000-0000-00008A720000}"/>
    <cellStyle name="Input 6 18" xfId="9374" xr:uid="{00000000-0005-0000-0000-00008B720000}"/>
    <cellStyle name="Input 6 18 2" xfId="9375" xr:uid="{00000000-0005-0000-0000-00008C720000}"/>
    <cellStyle name="Input 6 19" xfId="9376" xr:uid="{00000000-0005-0000-0000-00008D720000}"/>
    <cellStyle name="Input 6 19 2" xfId="9377" xr:uid="{00000000-0005-0000-0000-00008E720000}"/>
    <cellStyle name="Input 6 2" xfId="9378" xr:uid="{00000000-0005-0000-0000-00008F720000}"/>
    <cellStyle name="Input 6 2 10" xfId="33648" xr:uid="{00000000-0005-0000-0000-000090720000}"/>
    <cellStyle name="Input 6 2 11" xfId="33649" xr:uid="{00000000-0005-0000-0000-000091720000}"/>
    <cellStyle name="Input 6 2 12" xfId="33650" xr:uid="{00000000-0005-0000-0000-000092720000}"/>
    <cellStyle name="Input 6 2 13" xfId="33651" xr:uid="{00000000-0005-0000-0000-000093720000}"/>
    <cellStyle name="Input 6 2 14" xfId="33652" xr:uid="{00000000-0005-0000-0000-000094720000}"/>
    <cellStyle name="Input 6 2 15" xfId="33653" xr:uid="{00000000-0005-0000-0000-000095720000}"/>
    <cellStyle name="Input 6 2 16" xfId="33654" xr:uid="{00000000-0005-0000-0000-000096720000}"/>
    <cellStyle name="Input 6 2 17" xfId="33655" xr:uid="{00000000-0005-0000-0000-000097720000}"/>
    <cellStyle name="Input 6 2 18" xfId="33656" xr:uid="{00000000-0005-0000-0000-000098720000}"/>
    <cellStyle name="Input 6 2 19" xfId="33657" xr:uid="{00000000-0005-0000-0000-000099720000}"/>
    <cellStyle name="Input 6 2 2" xfId="9379" xr:uid="{00000000-0005-0000-0000-00009A720000}"/>
    <cellStyle name="Input 6 2 2 10" xfId="33658" xr:uid="{00000000-0005-0000-0000-00009B720000}"/>
    <cellStyle name="Input 6 2 2 11" xfId="33659" xr:uid="{00000000-0005-0000-0000-00009C720000}"/>
    <cellStyle name="Input 6 2 2 12" xfId="33660" xr:uid="{00000000-0005-0000-0000-00009D720000}"/>
    <cellStyle name="Input 6 2 2 13" xfId="33661" xr:uid="{00000000-0005-0000-0000-00009E720000}"/>
    <cellStyle name="Input 6 2 2 14" xfId="33662" xr:uid="{00000000-0005-0000-0000-00009F720000}"/>
    <cellStyle name="Input 6 2 2 15" xfId="33663" xr:uid="{00000000-0005-0000-0000-0000A0720000}"/>
    <cellStyle name="Input 6 2 2 16" xfId="33664" xr:uid="{00000000-0005-0000-0000-0000A1720000}"/>
    <cellStyle name="Input 6 2 2 17" xfId="33665" xr:uid="{00000000-0005-0000-0000-0000A2720000}"/>
    <cellStyle name="Input 6 2 2 18" xfId="33666" xr:uid="{00000000-0005-0000-0000-0000A3720000}"/>
    <cellStyle name="Input 6 2 2 19" xfId="33667" xr:uid="{00000000-0005-0000-0000-0000A4720000}"/>
    <cellStyle name="Input 6 2 2 2" xfId="9380" xr:uid="{00000000-0005-0000-0000-0000A5720000}"/>
    <cellStyle name="Input 6 2 2 2 2" xfId="9381" xr:uid="{00000000-0005-0000-0000-0000A6720000}"/>
    <cellStyle name="Input 6 2 2 20" xfId="33668" xr:uid="{00000000-0005-0000-0000-0000A7720000}"/>
    <cellStyle name="Input 6 2 2 21" xfId="33669" xr:uid="{00000000-0005-0000-0000-0000A8720000}"/>
    <cellStyle name="Input 6 2 2 22" xfId="33670" xr:uid="{00000000-0005-0000-0000-0000A9720000}"/>
    <cellStyle name="Input 6 2 2 23" xfId="33671" xr:uid="{00000000-0005-0000-0000-0000AA720000}"/>
    <cellStyle name="Input 6 2 2 24" xfId="33672" xr:uid="{00000000-0005-0000-0000-0000AB720000}"/>
    <cellStyle name="Input 6 2 2 25" xfId="33673" xr:uid="{00000000-0005-0000-0000-0000AC720000}"/>
    <cellStyle name="Input 6 2 2 3" xfId="9382" xr:uid="{00000000-0005-0000-0000-0000AD720000}"/>
    <cellStyle name="Input 6 2 2 4" xfId="33674" xr:uid="{00000000-0005-0000-0000-0000AE720000}"/>
    <cellStyle name="Input 6 2 2 5" xfId="33675" xr:uid="{00000000-0005-0000-0000-0000AF720000}"/>
    <cellStyle name="Input 6 2 2 6" xfId="33676" xr:uid="{00000000-0005-0000-0000-0000B0720000}"/>
    <cellStyle name="Input 6 2 2 7" xfId="33677" xr:uid="{00000000-0005-0000-0000-0000B1720000}"/>
    <cellStyle name="Input 6 2 2 8" xfId="33678" xr:uid="{00000000-0005-0000-0000-0000B2720000}"/>
    <cellStyle name="Input 6 2 2 9" xfId="33679" xr:uid="{00000000-0005-0000-0000-0000B3720000}"/>
    <cellStyle name="Input 6 2 20" xfId="33680" xr:uid="{00000000-0005-0000-0000-0000B4720000}"/>
    <cellStyle name="Input 6 2 21" xfId="33681" xr:uid="{00000000-0005-0000-0000-0000B5720000}"/>
    <cellStyle name="Input 6 2 22" xfId="33682" xr:uid="{00000000-0005-0000-0000-0000B6720000}"/>
    <cellStyle name="Input 6 2 23" xfId="33683" xr:uid="{00000000-0005-0000-0000-0000B7720000}"/>
    <cellStyle name="Input 6 2 24" xfId="33684" xr:uid="{00000000-0005-0000-0000-0000B8720000}"/>
    <cellStyle name="Input 6 2 25" xfId="33685" xr:uid="{00000000-0005-0000-0000-0000B9720000}"/>
    <cellStyle name="Input 6 2 26" xfId="33686" xr:uid="{00000000-0005-0000-0000-0000BA720000}"/>
    <cellStyle name="Input 6 2 27" xfId="33687" xr:uid="{00000000-0005-0000-0000-0000BB720000}"/>
    <cellStyle name="Input 6 2 3" xfId="9383" xr:uid="{00000000-0005-0000-0000-0000BC720000}"/>
    <cellStyle name="Input 6 2 3 10" xfId="9384" xr:uid="{00000000-0005-0000-0000-0000BD720000}"/>
    <cellStyle name="Input 6 2 3 10 2" xfId="9385" xr:uid="{00000000-0005-0000-0000-0000BE720000}"/>
    <cellStyle name="Input 6 2 3 11" xfId="9386" xr:uid="{00000000-0005-0000-0000-0000BF720000}"/>
    <cellStyle name="Input 6 2 3 11 2" xfId="9387" xr:uid="{00000000-0005-0000-0000-0000C0720000}"/>
    <cellStyle name="Input 6 2 3 12" xfId="9388" xr:uid="{00000000-0005-0000-0000-0000C1720000}"/>
    <cellStyle name="Input 6 2 3 12 2" xfId="9389" xr:uid="{00000000-0005-0000-0000-0000C2720000}"/>
    <cellStyle name="Input 6 2 3 13" xfId="9390" xr:uid="{00000000-0005-0000-0000-0000C3720000}"/>
    <cellStyle name="Input 6 2 3 13 2" xfId="9391" xr:uid="{00000000-0005-0000-0000-0000C4720000}"/>
    <cellStyle name="Input 6 2 3 14" xfId="9392" xr:uid="{00000000-0005-0000-0000-0000C5720000}"/>
    <cellStyle name="Input 6 2 3 14 2" xfId="9393" xr:uid="{00000000-0005-0000-0000-0000C6720000}"/>
    <cellStyle name="Input 6 2 3 15" xfId="9394" xr:uid="{00000000-0005-0000-0000-0000C7720000}"/>
    <cellStyle name="Input 6 2 3 15 2" xfId="9395" xr:uid="{00000000-0005-0000-0000-0000C8720000}"/>
    <cellStyle name="Input 6 2 3 16" xfId="9396" xr:uid="{00000000-0005-0000-0000-0000C9720000}"/>
    <cellStyle name="Input 6 2 3 16 2" xfId="9397" xr:uid="{00000000-0005-0000-0000-0000CA720000}"/>
    <cellStyle name="Input 6 2 3 17" xfId="9398" xr:uid="{00000000-0005-0000-0000-0000CB720000}"/>
    <cellStyle name="Input 6 2 3 17 2" xfId="9399" xr:uid="{00000000-0005-0000-0000-0000CC720000}"/>
    <cellStyle name="Input 6 2 3 18" xfId="9400" xr:uid="{00000000-0005-0000-0000-0000CD720000}"/>
    <cellStyle name="Input 6 2 3 18 2" xfId="9401" xr:uid="{00000000-0005-0000-0000-0000CE720000}"/>
    <cellStyle name="Input 6 2 3 19" xfId="9402" xr:uid="{00000000-0005-0000-0000-0000CF720000}"/>
    <cellStyle name="Input 6 2 3 19 2" xfId="9403" xr:uid="{00000000-0005-0000-0000-0000D0720000}"/>
    <cellStyle name="Input 6 2 3 2" xfId="9404" xr:uid="{00000000-0005-0000-0000-0000D1720000}"/>
    <cellStyle name="Input 6 2 3 2 10" xfId="33688" xr:uid="{00000000-0005-0000-0000-0000D2720000}"/>
    <cellStyle name="Input 6 2 3 2 11" xfId="33689" xr:uid="{00000000-0005-0000-0000-0000D3720000}"/>
    <cellStyle name="Input 6 2 3 2 12" xfId="33690" xr:uid="{00000000-0005-0000-0000-0000D4720000}"/>
    <cellStyle name="Input 6 2 3 2 13" xfId="33691" xr:uid="{00000000-0005-0000-0000-0000D5720000}"/>
    <cellStyle name="Input 6 2 3 2 14" xfId="33692" xr:uid="{00000000-0005-0000-0000-0000D6720000}"/>
    <cellStyle name="Input 6 2 3 2 15" xfId="33693" xr:uid="{00000000-0005-0000-0000-0000D7720000}"/>
    <cellStyle name="Input 6 2 3 2 16" xfId="33694" xr:uid="{00000000-0005-0000-0000-0000D8720000}"/>
    <cellStyle name="Input 6 2 3 2 17" xfId="33695" xr:uid="{00000000-0005-0000-0000-0000D9720000}"/>
    <cellStyle name="Input 6 2 3 2 18" xfId="33696" xr:uid="{00000000-0005-0000-0000-0000DA720000}"/>
    <cellStyle name="Input 6 2 3 2 19" xfId="33697" xr:uid="{00000000-0005-0000-0000-0000DB720000}"/>
    <cellStyle name="Input 6 2 3 2 2" xfId="9405" xr:uid="{00000000-0005-0000-0000-0000DC720000}"/>
    <cellStyle name="Input 6 2 3 2 2 2" xfId="9406" xr:uid="{00000000-0005-0000-0000-0000DD720000}"/>
    <cellStyle name="Input 6 2 3 2 20" xfId="33698" xr:uid="{00000000-0005-0000-0000-0000DE720000}"/>
    <cellStyle name="Input 6 2 3 2 21" xfId="33699" xr:uid="{00000000-0005-0000-0000-0000DF720000}"/>
    <cellStyle name="Input 6 2 3 2 22" xfId="33700" xr:uid="{00000000-0005-0000-0000-0000E0720000}"/>
    <cellStyle name="Input 6 2 3 2 23" xfId="33701" xr:uid="{00000000-0005-0000-0000-0000E1720000}"/>
    <cellStyle name="Input 6 2 3 2 24" xfId="33702" xr:uid="{00000000-0005-0000-0000-0000E2720000}"/>
    <cellStyle name="Input 6 2 3 2 25" xfId="33703" xr:uid="{00000000-0005-0000-0000-0000E3720000}"/>
    <cellStyle name="Input 6 2 3 2 3" xfId="9407" xr:uid="{00000000-0005-0000-0000-0000E4720000}"/>
    <cellStyle name="Input 6 2 3 2 4" xfId="33704" xr:uid="{00000000-0005-0000-0000-0000E5720000}"/>
    <cellStyle name="Input 6 2 3 2 5" xfId="33705" xr:uid="{00000000-0005-0000-0000-0000E6720000}"/>
    <cellStyle name="Input 6 2 3 2 6" xfId="33706" xr:uid="{00000000-0005-0000-0000-0000E7720000}"/>
    <cellStyle name="Input 6 2 3 2 7" xfId="33707" xr:uid="{00000000-0005-0000-0000-0000E8720000}"/>
    <cellStyle name="Input 6 2 3 2 8" xfId="33708" xr:uid="{00000000-0005-0000-0000-0000E9720000}"/>
    <cellStyle name="Input 6 2 3 2 9" xfId="33709" xr:uid="{00000000-0005-0000-0000-0000EA720000}"/>
    <cellStyle name="Input 6 2 3 20" xfId="9408" xr:uid="{00000000-0005-0000-0000-0000EB720000}"/>
    <cellStyle name="Input 6 2 3 21" xfId="33710" xr:uid="{00000000-0005-0000-0000-0000EC720000}"/>
    <cellStyle name="Input 6 2 3 22" xfId="33711" xr:uid="{00000000-0005-0000-0000-0000ED720000}"/>
    <cellStyle name="Input 6 2 3 23" xfId="33712" xr:uid="{00000000-0005-0000-0000-0000EE720000}"/>
    <cellStyle name="Input 6 2 3 24" xfId="33713" xr:uid="{00000000-0005-0000-0000-0000EF720000}"/>
    <cellStyle name="Input 6 2 3 25" xfId="33714" xr:uid="{00000000-0005-0000-0000-0000F0720000}"/>
    <cellStyle name="Input 6 2 3 26" xfId="33715" xr:uid="{00000000-0005-0000-0000-0000F1720000}"/>
    <cellStyle name="Input 6 2 3 27" xfId="33716" xr:uid="{00000000-0005-0000-0000-0000F2720000}"/>
    <cellStyle name="Input 6 2 3 28" xfId="33717" xr:uid="{00000000-0005-0000-0000-0000F3720000}"/>
    <cellStyle name="Input 6 2 3 29" xfId="33718" xr:uid="{00000000-0005-0000-0000-0000F4720000}"/>
    <cellStyle name="Input 6 2 3 3" xfId="9409" xr:uid="{00000000-0005-0000-0000-0000F5720000}"/>
    <cellStyle name="Input 6 2 3 3 2" xfId="9410" xr:uid="{00000000-0005-0000-0000-0000F6720000}"/>
    <cellStyle name="Input 6 2 3 30" xfId="33719" xr:uid="{00000000-0005-0000-0000-0000F7720000}"/>
    <cellStyle name="Input 6 2 3 31" xfId="33720" xr:uid="{00000000-0005-0000-0000-0000F8720000}"/>
    <cellStyle name="Input 6 2 3 32" xfId="33721" xr:uid="{00000000-0005-0000-0000-0000F9720000}"/>
    <cellStyle name="Input 6 2 3 33" xfId="33722" xr:uid="{00000000-0005-0000-0000-0000FA720000}"/>
    <cellStyle name="Input 6 2 3 34" xfId="33723" xr:uid="{00000000-0005-0000-0000-0000FB720000}"/>
    <cellStyle name="Input 6 2 3 35" xfId="33724" xr:uid="{00000000-0005-0000-0000-0000FC720000}"/>
    <cellStyle name="Input 6 2 3 36" xfId="33725" xr:uid="{00000000-0005-0000-0000-0000FD720000}"/>
    <cellStyle name="Input 6 2 3 37" xfId="33726" xr:uid="{00000000-0005-0000-0000-0000FE720000}"/>
    <cellStyle name="Input 6 2 3 38" xfId="33727" xr:uid="{00000000-0005-0000-0000-0000FF720000}"/>
    <cellStyle name="Input 6 2 3 39" xfId="33728" xr:uid="{00000000-0005-0000-0000-000000730000}"/>
    <cellStyle name="Input 6 2 3 4" xfId="9411" xr:uid="{00000000-0005-0000-0000-000001730000}"/>
    <cellStyle name="Input 6 2 3 4 2" xfId="9412" xr:uid="{00000000-0005-0000-0000-000002730000}"/>
    <cellStyle name="Input 6 2 3 40" xfId="33729" xr:uid="{00000000-0005-0000-0000-000003730000}"/>
    <cellStyle name="Input 6 2 3 41" xfId="33730" xr:uid="{00000000-0005-0000-0000-000004730000}"/>
    <cellStyle name="Input 6 2 3 42" xfId="33731" xr:uid="{00000000-0005-0000-0000-000005730000}"/>
    <cellStyle name="Input 6 2 3 5" xfId="9413" xr:uid="{00000000-0005-0000-0000-000006730000}"/>
    <cellStyle name="Input 6 2 3 5 2" xfId="9414" xr:uid="{00000000-0005-0000-0000-000007730000}"/>
    <cellStyle name="Input 6 2 3 6" xfId="9415" xr:uid="{00000000-0005-0000-0000-000008730000}"/>
    <cellStyle name="Input 6 2 3 6 2" xfId="9416" xr:uid="{00000000-0005-0000-0000-000009730000}"/>
    <cellStyle name="Input 6 2 3 7" xfId="9417" xr:uid="{00000000-0005-0000-0000-00000A730000}"/>
    <cellStyle name="Input 6 2 3 7 2" xfId="9418" xr:uid="{00000000-0005-0000-0000-00000B730000}"/>
    <cellStyle name="Input 6 2 3 8" xfId="9419" xr:uid="{00000000-0005-0000-0000-00000C730000}"/>
    <cellStyle name="Input 6 2 3 8 2" xfId="9420" xr:uid="{00000000-0005-0000-0000-00000D730000}"/>
    <cellStyle name="Input 6 2 3 9" xfId="9421" xr:uid="{00000000-0005-0000-0000-00000E730000}"/>
    <cellStyle name="Input 6 2 3 9 2" xfId="9422" xr:uid="{00000000-0005-0000-0000-00000F730000}"/>
    <cellStyle name="Input 6 2 4" xfId="9423" xr:uid="{00000000-0005-0000-0000-000010730000}"/>
    <cellStyle name="Input 6 2 4 2" xfId="9424" xr:uid="{00000000-0005-0000-0000-000011730000}"/>
    <cellStyle name="Input 6 2 5" xfId="9425" xr:uid="{00000000-0005-0000-0000-000012730000}"/>
    <cellStyle name="Input 6 2 6" xfId="33732" xr:uid="{00000000-0005-0000-0000-000013730000}"/>
    <cellStyle name="Input 6 2 7" xfId="33733" xr:uid="{00000000-0005-0000-0000-000014730000}"/>
    <cellStyle name="Input 6 2 8" xfId="33734" xr:uid="{00000000-0005-0000-0000-000015730000}"/>
    <cellStyle name="Input 6 2 9" xfId="33735" xr:uid="{00000000-0005-0000-0000-000016730000}"/>
    <cellStyle name="Input 6 20" xfId="9426" xr:uid="{00000000-0005-0000-0000-000017730000}"/>
    <cellStyle name="Input 6 20 2" xfId="9427" xr:uid="{00000000-0005-0000-0000-000018730000}"/>
    <cellStyle name="Input 6 21" xfId="9428" xr:uid="{00000000-0005-0000-0000-000019730000}"/>
    <cellStyle name="Input 6 21 2" xfId="9429" xr:uid="{00000000-0005-0000-0000-00001A730000}"/>
    <cellStyle name="Input 6 22" xfId="9430" xr:uid="{00000000-0005-0000-0000-00001B730000}"/>
    <cellStyle name="Input 6 23" xfId="33736" xr:uid="{00000000-0005-0000-0000-00001C730000}"/>
    <cellStyle name="Input 6 24" xfId="33737" xr:uid="{00000000-0005-0000-0000-00001D730000}"/>
    <cellStyle name="Input 6 25" xfId="33738" xr:uid="{00000000-0005-0000-0000-00001E730000}"/>
    <cellStyle name="Input 6 26" xfId="33739" xr:uid="{00000000-0005-0000-0000-00001F730000}"/>
    <cellStyle name="Input 6 27" xfId="33740" xr:uid="{00000000-0005-0000-0000-000020730000}"/>
    <cellStyle name="Input 6 28" xfId="33741" xr:uid="{00000000-0005-0000-0000-000021730000}"/>
    <cellStyle name="Input 6 29" xfId="33742" xr:uid="{00000000-0005-0000-0000-000022730000}"/>
    <cellStyle name="Input 6 3" xfId="9431" xr:uid="{00000000-0005-0000-0000-000023730000}"/>
    <cellStyle name="Input 6 3 10" xfId="33743" xr:uid="{00000000-0005-0000-0000-000024730000}"/>
    <cellStyle name="Input 6 3 11" xfId="33744" xr:uid="{00000000-0005-0000-0000-000025730000}"/>
    <cellStyle name="Input 6 3 12" xfId="33745" xr:uid="{00000000-0005-0000-0000-000026730000}"/>
    <cellStyle name="Input 6 3 13" xfId="33746" xr:uid="{00000000-0005-0000-0000-000027730000}"/>
    <cellStyle name="Input 6 3 14" xfId="33747" xr:uid="{00000000-0005-0000-0000-000028730000}"/>
    <cellStyle name="Input 6 3 15" xfId="33748" xr:uid="{00000000-0005-0000-0000-000029730000}"/>
    <cellStyle name="Input 6 3 16" xfId="33749" xr:uid="{00000000-0005-0000-0000-00002A730000}"/>
    <cellStyle name="Input 6 3 17" xfId="33750" xr:uid="{00000000-0005-0000-0000-00002B730000}"/>
    <cellStyle name="Input 6 3 18" xfId="33751" xr:uid="{00000000-0005-0000-0000-00002C730000}"/>
    <cellStyle name="Input 6 3 19" xfId="33752" xr:uid="{00000000-0005-0000-0000-00002D730000}"/>
    <cellStyle name="Input 6 3 2" xfId="9432" xr:uid="{00000000-0005-0000-0000-00002E730000}"/>
    <cellStyle name="Input 6 3 2 2" xfId="9433" xr:uid="{00000000-0005-0000-0000-00002F730000}"/>
    <cellStyle name="Input 6 3 20" xfId="33753" xr:uid="{00000000-0005-0000-0000-000030730000}"/>
    <cellStyle name="Input 6 3 21" xfId="33754" xr:uid="{00000000-0005-0000-0000-000031730000}"/>
    <cellStyle name="Input 6 3 22" xfId="33755" xr:uid="{00000000-0005-0000-0000-000032730000}"/>
    <cellStyle name="Input 6 3 23" xfId="33756" xr:uid="{00000000-0005-0000-0000-000033730000}"/>
    <cellStyle name="Input 6 3 24" xfId="33757" xr:uid="{00000000-0005-0000-0000-000034730000}"/>
    <cellStyle name="Input 6 3 25" xfId="33758" xr:uid="{00000000-0005-0000-0000-000035730000}"/>
    <cellStyle name="Input 6 3 3" xfId="9434" xr:uid="{00000000-0005-0000-0000-000036730000}"/>
    <cellStyle name="Input 6 3 4" xfId="33759" xr:uid="{00000000-0005-0000-0000-000037730000}"/>
    <cellStyle name="Input 6 3 5" xfId="33760" xr:uid="{00000000-0005-0000-0000-000038730000}"/>
    <cellStyle name="Input 6 3 6" xfId="33761" xr:uid="{00000000-0005-0000-0000-000039730000}"/>
    <cellStyle name="Input 6 3 7" xfId="33762" xr:uid="{00000000-0005-0000-0000-00003A730000}"/>
    <cellStyle name="Input 6 3 8" xfId="33763" xr:uid="{00000000-0005-0000-0000-00003B730000}"/>
    <cellStyle name="Input 6 3 9" xfId="33764" xr:uid="{00000000-0005-0000-0000-00003C730000}"/>
    <cellStyle name="Input 6 30" xfId="33765" xr:uid="{00000000-0005-0000-0000-00003D730000}"/>
    <cellStyle name="Input 6 31" xfId="33766" xr:uid="{00000000-0005-0000-0000-00003E730000}"/>
    <cellStyle name="Input 6 32" xfId="33767" xr:uid="{00000000-0005-0000-0000-00003F730000}"/>
    <cellStyle name="Input 6 33" xfId="33768" xr:uid="{00000000-0005-0000-0000-000040730000}"/>
    <cellStyle name="Input 6 34" xfId="33769" xr:uid="{00000000-0005-0000-0000-000041730000}"/>
    <cellStyle name="Input 6 35" xfId="33770" xr:uid="{00000000-0005-0000-0000-000042730000}"/>
    <cellStyle name="Input 6 36" xfId="33771" xr:uid="{00000000-0005-0000-0000-000043730000}"/>
    <cellStyle name="Input 6 37" xfId="33772" xr:uid="{00000000-0005-0000-0000-000044730000}"/>
    <cellStyle name="Input 6 38" xfId="33773" xr:uid="{00000000-0005-0000-0000-000045730000}"/>
    <cellStyle name="Input 6 39" xfId="33774" xr:uid="{00000000-0005-0000-0000-000046730000}"/>
    <cellStyle name="Input 6 4" xfId="9435" xr:uid="{00000000-0005-0000-0000-000047730000}"/>
    <cellStyle name="Input 6 4 10" xfId="9436" xr:uid="{00000000-0005-0000-0000-000048730000}"/>
    <cellStyle name="Input 6 4 10 2" xfId="9437" xr:uid="{00000000-0005-0000-0000-000049730000}"/>
    <cellStyle name="Input 6 4 11" xfId="9438" xr:uid="{00000000-0005-0000-0000-00004A730000}"/>
    <cellStyle name="Input 6 4 11 2" xfId="9439" xr:uid="{00000000-0005-0000-0000-00004B730000}"/>
    <cellStyle name="Input 6 4 12" xfId="9440" xr:uid="{00000000-0005-0000-0000-00004C730000}"/>
    <cellStyle name="Input 6 4 12 2" xfId="9441" xr:uid="{00000000-0005-0000-0000-00004D730000}"/>
    <cellStyle name="Input 6 4 13" xfId="9442" xr:uid="{00000000-0005-0000-0000-00004E730000}"/>
    <cellStyle name="Input 6 4 13 2" xfId="9443" xr:uid="{00000000-0005-0000-0000-00004F730000}"/>
    <cellStyle name="Input 6 4 14" xfId="9444" xr:uid="{00000000-0005-0000-0000-000050730000}"/>
    <cellStyle name="Input 6 4 14 2" xfId="9445" xr:uid="{00000000-0005-0000-0000-000051730000}"/>
    <cellStyle name="Input 6 4 15" xfId="9446" xr:uid="{00000000-0005-0000-0000-000052730000}"/>
    <cellStyle name="Input 6 4 15 2" xfId="9447" xr:uid="{00000000-0005-0000-0000-000053730000}"/>
    <cellStyle name="Input 6 4 16" xfId="9448" xr:uid="{00000000-0005-0000-0000-000054730000}"/>
    <cellStyle name="Input 6 4 16 2" xfId="9449" xr:uid="{00000000-0005-0000-0000-000055730000}"/>
    <cellStyle name="Input 6 4 17" xfId="9450" xr:uid="{00000000-0005-0000-0000-000056730000}"/>
    <cellStyle name="Input 6 4 17 2" xfId="9451" xr:uid="{00000000-0005-0000-0000-000057730000}"/>
    <cellStyle name="Input 6 4 18" xfId="9452" xr:uid="{00000000-0005-0000-0000-000058730000}"/>
    <cellStyle name="Input 6 4 18 2" xfId="9453" xr:uid="{00000000-0005-0000-0000-000059730000}"/>
    <cellStyle name="Input 6 4 19" xfId="9454" xr:uid="{00000000-0005-0000-0000-00005A730000}"/>
    <cellStyle name="Input 6 4 19 2" xfId="9455" xr:uid="{00000000-0005-0000-0000-00005B730000}"/>
    <cellStyle name="Input 6 4 2" xfId="9456" xr:uid="{00000000-0005-0000-0000-00005C730000}"/>
    <cellStyle name="Input 6 4 2 10" xfId="33775" xr:uid="{00000000-0005-0000-0000-00005D730000}"/>
    <cellStyle name="Input 6 4 2 11" xfId="33776" xr:uid="{00000000-0005-0000-0000-00005E730000}"/>
    <cellStyle name="Input 6 4 2 12" xfId="33777" xr:uid="{00000000-0005-0000-0000-00005F730000}"/>
    <cellStyle name="Input 6 4 2 13" xfId="33778" xr:uid="{00000000-0005-0000-0000-000060730000}"/>
    <cellStyle name="Input 6 4 2 14" xfId="33779" xr:uid="{00000000-0005-0000-0000-000061730000}"/>
    <cellStyle name="Input 6 4 2 15" xfId="33780" xr:uid="{00000000-0005-0000-0000-000062730000}"/>
    <cellStyle name="Input 6 4 2 16" xfId="33781" xr:uid="{00000000-0005-0000-0000-000063730000}"/>
    <cellStyle name="Input 6 4 2 17" xfId="33782" xr:uid="{00000000-0005-0000-0000-000064730000}"/>
    <cellStyle name="Input 6 4 2 18" xfId="33783" xr:uid="{00000000-0005-0000-0000-000065730000}"/>
    <cellStyle name="Input 6 4 2 19" xfId="33784" xr:uid="{00000000-0005-0000-0000-000066730000}"/>
    <cellStyle name="Input 6 4 2 2" xfId="9457" xr:uid="{00000000-0005-0000-0000-000067730000}"/>
    <cellStyle name="Input 6 4 2 2 2" xfId="9458" xr:uid="{00000000-0005-0000-0000-000068730000}"/>
    <cellStyle name="Input 6 4 2 20" xfId="33785" xr:uid="{00000000-0005-0000-0000-000069730000}"/>
    <cellStyle name="Input 6 4 2 21" xfId="33786" xr:uid="{00000000-0005-0000-0000-00006A730000}"/>
    <cellStyle name="Input 6 4 2 22" xfId="33787" xr:uid="{00000000-0005-0000-0000-00006B730000}"/>
    <cellStyle name="Input 6 4 2 23" xfId="33788" xr:uid="{00000000-0005-0000-0000-00006C730000}"/>
    <cellStyle name="Input 6 4 2 24" xfId="33789" xr:uid="{00000000-0005-0000-0000-00006D730000}"/>
    <cellStyle name="Input 6 4 2 25" xfId="33790" xr:uid="{00000000-0005-0000-0000-00006E730000}"/>
    <cellStyle name="Input 6 4 2 3" xfId="9459" xr:uid="{00000000-0005-0000-0000-00006F730000}"/>
    <cellStyle name="Input 6 4 2 4" xfId="33791" xr:uid="{00000000-0005-0000-0000-000070730000}"/>
    <cellStyle name="Input 6 4 2 5" xfId="33792" xr:uid="{00000000-0005-0000-0000-000071730000}"/>
    <cellStyle name="Input 6 4 2 6" xfId="33793" xr:uid="{00000000-0005-0000-0000-000072730000}"/>
    <cellStyle name="Input 6 4 2 7" xfId="33794" xr:uid="{00000000-0005-0000-0000-000073730000}"/>
    <cellStyle name="Input 6 4 2 8" xfId="33795" xr:uid="{00000000-0005-0000-0000-000074730000}"/>
    <cellStyle name="Input 6 4 2 9" xfId="33796" xr:uid="{00000000-0005-0000-0000-000075730000}"/>
    <cellStyle name="Input 6 4 20" xfId="9460" xr:uid="{00000000-0005-0000-0000-000076730000}"/>
    <cellStyle name="Input 6 4 21" xfId="33797" xr:uid="{00000000-0005-0000-0000-000077730000}"/>
    <cellStyle name="Input 6 4 22" xfId="33798" xr:uid="{00000000-0005-0000-0000-000078730000}"/>
    <cellStyle name="Input 6 4 23" xfId="33799" xr:uid="{00000000-0005-0000-0000-000079730000}"/>
    <cellStyle name="Input 6 4 24" xfId="33800" xr:uid="{00000000-0005-0000-0000-00007A730000}"/>
    <cellStyle name="Input 6 4 25" xfId="33801" xr:uid="{00000000-0005-0000-0000-00007B730000}"/>
    <cellStyle name="Input 6 4 26" xfId="33802" xr:uid="{00000000-0005-0000-0000-00007C730000}"/>
    <cellStyle name="Input 6 4 27" xfId="33803" xr:uid="{00000000-0005-0000-0000-00007D730000}"/>
    <cellStyle name="Input 6 4 28" xfId="33804" xr:uid="{00000000-0005-0000-0000-00007E730000}"/>
    <cellStyle name="Input 6 4 29" xfId="33805" xr:uid="{00000000-0005-0000-0000-00007F730000}"/>
    <cellStyle name="Input 6 4 3" xfId="9461" xr:uid="{00000000-0005-0000-0000-000080730000}"/>
    <cellStyle name="Input 6 4 3 2" xfId="9462" xr:uid="{00000000-0005-0000-0000-000081730000}"/>
    <cellStyle name="Input 6 4 30" xfId="33806" xr:uid="{00000000-0005-0000-0000-000082730000}"/>
    <cellStyle name="Input 6 4 31" xfId="33807" xr:uid="{00000000-0005-0000-0000-000083730000}"/>
    <cellStyle name="Input 6 4 32" xfId="33808" xr:uid="{00000000-0005-0000-0000-000084730000}"/>
    <cellStyle name="Input 6 4 33" xfId="33809" xr:uid="{00000000-0005-0000-0000-000085730000}"/>
    <cellStyle name="Input 6 4 34" xfId="33810" xr:uid="{00000000-0005-0000-0000-000086730000}"/>
    <cellStyle name="Input 6 4 35" xfId="33811" xr:uid="{00000000-0005-0000-0000-000087730000}"/>
    <cellStyle name="Input 6 4 36" xfId="33812" xr:uid="{00000000-0005-0000-0000-000088730000}"/>
    <cellStyle name="Input 6 4 37" xfId="33813" xr:uid="{00000000-0005-0000-0000-000089730000}"/>
    <cellStyle name="Input 6 4 38" xfId="33814" xr:uid="{00000000-0005-0000-0000-00008A730000}"/>
    <cellStyle name="Input 6 4 39" xfId="33815" xr:uid="{00000000-0005-0000-0000-00008B730000}"/>
    <cellStyle name="Input 6 4 4" xfId="9463" xr:uid="{00000000-0005-0000-0000-00008C730000}"/>
    <cellStyle name="Input 6 4 4 2" xfId="9464" xr:uid="{00000000-0005-0000-0000-00008D730000}"/>
    <cellStyle name="Input 6 4 40" xfId="33816" xr:uid="{00000000-0005-0000-0000-00008E730000}"/>
    <cellStyle name="Input 6 4 41" xfId="33817" xr:uid="{00000000-0005-0000-0000-00008F730000}"/>
    <cellStyle name="Input 6 4 42" xfId="33818" xr:uid="{00000000-0005-0000-0000-000090730000}"/>
    <cellStyle name="Input 6 4 5" xfId="9465" xr:uid="{00000000-0005-0000-0000-000091730000}"/>
    <cellStyle name="Input 6 4 5 2" xfId="9466" xr:uid="{00000000-0005-0000-0000-000092730000}"/>
    <cellStyle name="Input 6 4 6" xfId="9467" xr:uid="{00000000-0005-0000-0000-000093730000}"/>
    <cellStyle name="Input 6 4 6 2" xfId="9468" xr:uid="{00000000-0005-0000-0000-000094730000}"/>
    <cellStyle name="Input 6 4 7" xfId="9469" xr:uid="{00000000-0005-0000-0000-000095730000}"/>
    <cellStyle name="Input 6 4 7 2" xfId="9470" xr:uid="{00000000-0005-0000-0000-000096730000}"/>
    <cellStyle name="Input 6 4 8" xfId="9471" xr:uid="{00000000-0005-0000-0000-000097730000}"/>
    <cellStyle name="Input 6 4 8 2" xfId="9472" xr:uid="{00000000-0005-0000-0000-000098730000}"/>
    <cellStyle name="Input 6 4 9" xfId="9473" xr:uid="{00000000-0005-0000-0000-000099730000}"/>
    <cellStyle name="Input 6 4 9 2" xfId="9474" xr:uid="{00000000-0005-0000-0000-00009A730000}"/>
    <cellStyle name="Input 6 40" xfId="33819" xr:uid="{00000000-0005-0000-0000-00009B730000}"/>
    <cellStyle name="Input 6 41" xfId="33820" xr:uid="{00000000-0005-0000-0000-00009C730000}"/>
    <cellStyle name="Input 6 42" xfId="33821" xr:uid="{00000000-0005-0000-0000-00009D730000}"/>
    <cellStyle name="Input 6 43" xfId="33822" xr:uid="{00000000-0005-0000-0000-00009E730000}"/>
    <cellStyle name="Input 6 44" xfId="33823" xr:uid="{00000000-0005-0000-0000-00009F730000}"/>
    <cellStyle name="Input 6 5" xfId="9475" xr:uid="{00000000-0005-0000-0000-0000A0730000}"/>
    <cellStyle name="Input 6 5 10" xfId="33824" xr:uid="{00000000-0005-0000-0000-0000A1730000}"/>
    <cellStyle name="Input 6 5 11" xfId="33825" xr:uid="{00000000-0005-0000-0000-0000A2730000}"/>
    <cellStyle name="Input 6 5 12" xfId="33826" xr:uid="{00000000-0005-0000-0000-0000A3730000}"/>
    <cellStyle name="Input 6 5 13" xfId="33827" xr:uid="{00000000-0005-0000-0000-0000A4730000}"/>
    <cellStyle name="Input 6 5 14" xfId="33828" xr:uid="{00000000-0005-0000-0000-0000A5730000}"/>
    <cellStyle name="Input 6 5 15" xfId="33829" xr:uid="{00000000-0005-0000-0000-0000A6730000}"/>
    <cellStyle name="Input 6 5 16" xfId="33830" xr:uid="{00000000-0005-0000-0000-0000A7730000}"/>
    <cellStyle name="Input 6 5 17" xfId="33831" xr:uid="{00000000-0005-0000-0000-0000A8730000}"/>
    <cellStyle name="Input 6 5 18" xfId="33832" xr:uid="{00000000-0005-0000-0000-0000A9730000}"/>
    <cellStyle name="Input 6 5 19" xfId="33833" xr:uid="{00000000-0005-0000-0000-0000AA730000}"/>
    <cellStyle name="Input 6 5 2" xfId="9476" xr:uid="{00000000-0005-0000-0000-0000AB730000}"/>
    <cellStyle name="Input 6 5 2 2" xfId="9477" xr:uid="{00000000-0005-0000-0000-0000AC730000}"/>
    <cellStyle name="Input 6 5 20" xfId="33834" xr:uid="{00000000-0005-0000-0000-0000AD730000}"/>
    <cellStyle name="Input 6 5 21" xfId="33835" xr:uid="{00000000-0005-0000-0000-0000AE730000}"/>
    <cellStyle name="Input 6 5 22" xfId="33836" xr:uid="{00000000-0005-0000-0000-0000AF730000}"/>
    <cellStyle name="Input 6 5 23" xfId="33837" xr:uid="{00000000-0005-0000-0000-0000B0730000}"/>
    <cellStyle name="Input 6 5 24" xfId="33838" xr:uid="{00000000-0005-0000-0000-0000B1730000}"/>
    <cellStyle name="Input 6 5 25" xfId="33839" xr:uid="{00000000-0005-0000-0000-0000B2730000}"/>
    <cellStyle name="Input 6 5 3" xfId="9478" xr:uid="{00000000-0005-0000-0000-0000B3730000}"/>
    <cellStyle name="Input 6 5 4" xfId="33840" xr:uid="{00000000-0005-0000-0000-0000B4730000}"/>
    <cellStyle name="Input 6 5 5" xfId="33841" xr:uid="{00000000-0005-0000-0000-0000B5730000}"/>
    <cellStyle name="Input 6 5 6" xfId="33842" xr:uid="{00000000-0005-0000-0000-0000B6730000}"/>
    <cellStyle name="Input 6 5 7" xfId="33843" xr:uid="{00000000-0005-0000-0000-0000B7730000}"/>
    <cellStyle name="Input 6 5 8" xfId="33844" xr:uid="{00000000-0005-0000-0000-0000B8730000}"/>
    <cellStyle name="Input 6 5 9" xfId="33845" xr:uid="{00000000-0005-0000-0000-0000B9730000}"/>
    <cellStyle name="Input 6 6" xfId="9479" xr:uid="{00000000-0005-0000-0000-0000BA730000}"/>
    <cellStyle name="Input 6 6 2" xfId="9480" xr:uid="{00000000-0005-0000-0000-0000BB730000}"/>
    <cellStyle name="Input 6 7" xfId="9481" xr:uid="{00000000-0005-0000-0000-0000BC730000}"/>
    <cellStyle name="Input 6 7 2" xfId="9482" xr:uid="{00000000-0005-0000-0000-0000BD730000}"/>
    <cellStyle name="Input 6 8" xfId="9483" xr:uid="{00000000-0005-0000-0000-0000BE730000}"/>
    <cellStyle name="Input 6 8 2" xfId="9484" xr:uid="{00000000-0005-0000-0000-0000BF730000}"/>
    <cellStyle name="Input 6 9" xfId="9485" xr:uid="{00000000-0005-0000-0000-0000C0730000}"/>
    <cellStyle name="Input 6 9 2" xfId="9486" xr:uid="{00000000-0005-0000-0000-0000C1730000}"/>
    <cellStyle name="Input 7" xfId="9487" xr:uid="{00000000-0005-0000-0000-0000C2730000}"/>
    <cellStyle name="Input 7 10" xfId="9488" xr:uid="{00000000-0005-0000-0000-0000C3730000}"/>
    <cellStyle name="Input 7 10 2" xfId="9489" xr:uid="{00000000-0005-0000-0000-0000C4730000}"/>
    <cellStyle name="Input 7 11" xfId="9490" xr:uid="{00000000-0005-0000-0000-0000C5730000}"/>
    <cellStyle name="Input 7 11 2" xfId="9491" xr:uid="{00000000-0005-0000-0000-0000C6730000}"/>
    <cellStyle name="Input 7 12" xfId="9492" xr:uid="{00000000-0005-0000-0000-0000C7730000}"/>
    <cellStyle name="Input 7 12 2" xfId="9493" xr:uid="{00000000-0005-0000-0000-0000C8730000}"/>
    <cellStyle name="Input 7 13" xfId="9494" xr:uid="{00000000-0005-0000-0000-0000C9730000}"/>
    <cellStyle name="Input 7 13 2" xfId="9495" xr:uid="{00000000-0005-0000-0000-0000CA730000}"/>
    <cellStyle name="Input 7 14" xfId="9496" xr:uid="{00000000-0005-0000-0000-0000CB730000}"/>
    <cellStyle name="Input 7 14 2" xfId="9497" xr:uid="{00000000-0005-0000-0000-0000CC730000}"/>
    <cellStyle name="Input 7 15" xfId="9498" xr:uid="{00000000-0005-0000-0000-0000CD730000}"/>
    <cellStyle name="Input 7 15 2" xfId="9499" xr:uid="{00000000-0005-0000-0000-0000CE730000}"/>
    <cellStyle name="Input 7 16" xfId="9500" xr:uid="{00000000-0005-0000-0000-0000CF730000}"/>
    <cellStyle name="Input 7 16 2" xfId="9501" xr:uid="{00000000-0005-0000-0000-0000D0730000}"/>
    <cellStyle name="Input 7 17" xfId="9502" xr:uid="{00000000-0005-0000-0000-0000D1730000}"/>
    <cellStyle name="Input 7 17 2" xfId="9503" xr:uid="{00000000-0005-0000-0000-0000D2730000}"/>
    <cellStyle name="Input 7 18" xfId="9504" xr:uid="{00000000-0005-0000-0000-0000D3730000}"/>
    <cellStyle name="Input 7 18 2" xfId="9505" xr:uid="{00000000-0005-0000-0000-0000D4730000}"/>
    <cellStyle name="Input 7 19" xfId="9506" xr:uid="{00000000-0005-0000-0000-0000D5730000}"/>
    <cellStyle name="Input 7 19 2" xfId="9507" xr:uid="{00000000-0005-0000-0000-0000D6730000}"/>
    <cellStyle name="Input 7 2" xfId="9508" xr:uid="{00000000-0005-0000-0000-0000D7730000}"/>
    <cellStyle name="Input 7 2 10" xfId="33846" xr:uid="{00000000-0005-0000-0000-0000D8730000}"/>
    <cellStyle name="Input 7 2 11" xfId="33847" xr:uid="{00000000-0005-0000-0000-0000D9730000}"/>
    <cellStyle name="Input 7 2 12" xfId="33848" xr:uid="{00000000-0005-0000-0000-0000DA730000}"/>
    <cellStyle name="Input 7 2 13" xfId="33849" xr:uid="{00000000-0005-0000-0000-0000DB730000}"/>
    <cellStyle name="Input 7 2 14" xfId="33850" xr:uid="{00000000-0005-0000-0000-0000DC730000}"/>
    <cellStyle name="Input 7 2 15" xfId="33851" xr:uid="{00000000-0005-0000-0000-0000DD730000}"/>
    <cellStyle name="Input 7 2 16" xfId="33852" xr:uid="{00000000-0005-0000-0000-0000DE730000}"/>
    <cellStyle name="Input 7 2 17" xfId="33853" xr:uid="{00000000-0005-0000-0000-0000DF730000}"/>
    <cellStyle name="Input 7 2 18" xfId="33854" xr:uid="{00000000-0005-0000-0000-0000E0730000}"/>
    <cellStyle name="Input 7 2 19" xfId="33855" xr:uid="{00000000-0005-0000-0000-0000E1730000}"/>
    <cellStyle name="Input 7 2 2" xfId="9509" xr:uid="{00000000-0005-0000-0000-0000E2730000}"/>
    <cellStyle name="Input 7 2 2 10" xfId="33856" xr:uid="{00000000-0005-0000-0000-0000E3730000}"/>
    <cellStyle name="Input 7 2 2 11" xfId="33857" xr:uid="{00000000-0005-0000-0000-0000E4730000}"/>
    <cellStyle name="Input 7 2 2 12" xfId="33858" xr:uid="{00000000-0005-0000-0000-0000E5730000}"/>
    <cellStyle name="Input 7 2 2 13" xfId="33859" xr:uid="{00000000-0005-0000-0000-0000E6730000}"/>
    <cellStyle name="Input 7 2 2 14" xfId="33860" xr:uid="{00000000-0005-0000-0000-0000E7730000}"/>
    <cellStyle name="Input 7 2 2 15" xfId="33861" xr:uid="{00000000-0005-0000-0000-0000E8730000}"/>
    <cellStyle name="Input 7 2 2 16" xfId="33862" xr:uid="{00000000-0005-0000-0000-0000E9730000}"/>
    <cellStyle name="Input 7 2 2 17" xfId="33863" xr:uid="{00000000-0005-0000-0000-0000EA730000}"/>
    <cellStyle name="Input 7 2 2 18" xfId="33864" xr:uid="{00000000-0005-0000-0000-0000EB730000}"/>
    <cellStyle name="Input 7 2 2 19" xfId="33865" xr:uid="{00000000-0005-0000-0000-0000EC730000}"/>
    <cellStyle name="Input 7 2 2 2" xfId="9510" xr:uid="{00000000-0005-0000-0000-0000ED730000}"/>
    <cellStyle name="Input 7 2 2 2 2" xfId="9511" xr:uid="{00000000-0005-0000-0000-0000EE730000}"/>
    <cellStyle name="Input 7 2 2 20" xfId="33866" xr:uid="{00000000-0005-0000-0000-0000EF730000}"/>
    <cellStyle name="Input 7 2 2 21" xfId="33867" xr:uid="{00000000-0005-0000-0000-0000F0730000}"/>
    <cellStyle name="Input 7 2 2 22" xfId="33868" xr:uid="{00000000-0005-0000-0000-0000F1730000}"/>
    <cellStyle name="Input 7 2 2 23" xfId="33869" xr:uid="{00000000-0005-0000-0000-0000F2730000}"/>
    <cellStyle name="Input 7 2 2 24" xfId="33870" xr:uid="{00000000-0005-0000-0000-0000F3730000}"/>
    <cellStyle name="Input 7 2 2 25" xfId="33871" xr:uid="{00000000-0005-0000-0000-0000F4730000}"/>
    <cellStyle name="Input 7 2 2 3" xfId="9512" xr:uid="{00000000-0005-0000-0000-0000F5730000}"/>
    <cellStyle name="Input 7 2 2 4" xfId="33872" xr:uid="{00000000-0005-0000-0000-0000F6730000}"/>
    <cellStyle name="Input 7 2 2 5" xfId="33873" xr:uid="{00000000-0005-0000-0000-0000F7730000}"/>
    <cellStyle name="Input 7 2 2 6" xfId="33874" xr:uid="{00000000-0005-0000-0000-0000F8730000}"/>
    <cellStyle name="Input 7 2 2 7" xfId="33875" xr:uid="{00000000-0005-0000-0000-0000F9730000}"/>
    <cellStyle name="Input 7 2 2 8" xfId="33876" xr:uid="{00000000-0005-0000-0000-0000FA730000}"/>
    <cellStyle name="Input 7 2 2 9" xfId="33877" xr:uid="{00000000-0005-0000-0000-0000FB730000}"/>
    <cellStyle name="Input 7 2 20" xfId="33878" xr:uid="{00000000-0005-0000-0000-0000FC730000}"/>
    <cellStyle name="Input 7 2 21" xfId="33879" xr:uid="{00000000-0005-0000-0000-0000FD730000}"/>
    <cellStyle name="Input 7 2 22" xfId="33880" xr:uid="{00000000-0005-0000-0000-0000FE730000}"/>
    <cellStyle name="Input 7 2 23" xfId="33881" xr:uid="{00000000-0005-0000-0000-0000FF730000}"/>
    <cellStyle name="Input 7 2 24" xfId="33882" xr:uid="{00000000-0005-0000-0000-000000740000}"/>
    <cellStyle name="Input 7 2 25" xfId="33883" xr:uid="{00000000-0005-0000-0000-000001740000}"/>
    <cellStyle name="Input 7 2 26" xfId="33884" xr:uid="{00000000-0005-0000-0000-000002740000}"/>
    <cellStyle name="Input 7 2 3" xfId="9513" xr:uid="{00000000-0005-0000-0000-000003740000}"/>
    <cellStyle name="Input 7 2 3 2" xfId="9514" xr:uid="{00000000-0005-0000-0000-000004740000}"/>
    <cellStyle name="Input 7 2 4" xfId="9515" xr:uid="{00000000-0005-0000-0000-000005740000}"/>
    <cellStyle name="Input 7 2 5" xfId="33885" xr:uid="{00000000-0005-0000-0000-000006740000}"/>
    <cellStyle name="Input 7 2 6" xfId="33886" xr:uid="{00000000-0005-0000-0000-000007740000}"/>
    <cellStyle name="Input 7 2 7" xfId="33887" xr:uid="{00000000-0005-0000-0000-000008740000}"/>
    <cellStyle name="Input 7 2 8" xfId="33888" xr:uid="{00000000-0005-0000-0000-000009740000}"/>
    <cellStyle name="Input 7 2 9" xfId="33889" xr:uid="{00000000-0005-0000-0000-00000A740000}"/>
    <cellStyle name="Input 7 20" xfId="9516" xr:uid="{00000000-0005-0000-0000-00000B740000}"/>
    <cellStyle name="Input 7 20 2" xfId="9517" xr:uid="{00000000-0005-0000-0000-00000C740000}"/>
    <cellStyle name="Input 7 21" xfId="9518" xr:uid="{00000000-0005-0000-0000-00000D740000}"/>
    <cellStyle name="Input 7 21 2" xfId="9519" xr:uid="{00000000-0005-0000-0000-00000E740000}"/>
    <cellStyle name="Input 7 22" xfId="9520" xr:uid="{00000000-0005-0000-0000-00000F740000}"/>
    <cellStyle name="Input 7 23" xfId="33890" xr:uid="{00000000-0005-0000-0000-000010740000}"/>
    <cellStyle name="Input 7 24" xfId="33891" xr:uid="{00000000-0005-0000-0000-000011740000}"/>
    <cellStyle name="Input 7 25" xfId="33892" xr:uid="{00000000-0005-0000-0000-000012740000}"/>
    <cellStyle name="Input 7 26" xfId="33893" xr:uid="{00000000-0005-0000-0000-000013740000}"/>
    <cellStyle name="Input 7 27" xfId="33894" xr:uid="{00000000-0005-0000-0000-000014740000}"/>
    <cellStyle name="Input 7 28" xfId="33895" xr:uid="{00000000-0005-0000-0000-000015740000}"/>
    <cellStyle name="Input 7 29" xfId="33896" xr:uid="{00000000-0005-0000-0000-000016740000}"/>
    <cellStyle name="Input 7 3" xfId="9521" xr:uid="{00000000-0005-0000-0000-000017740000}"/>
    <cellStyle name="Input 7 3 10" xfId="33897" xr:uid="{00000000-0005-0000-0000-000018740000}"/>
    <cellStyle name="Input 7 3 11" xfId="33898" xr:uid="{00000000-0005-0000-0000-000019740000}"/>
    <cellStyle name="Input 7 3 12" xfId="33899" xr:uid="{00000000-0005-0000-0000-00001A740000}"/>
    <cellStyle name="Input 7 3 13" xfId="33900" xr:uid="{00000000-0005-0000-0000-00001B740000}"/>
    <cellStyle name="Input 7 3 14" xfId="33901" xr:uid="{00000000-0005-0000-0000-00001C740000}"/>
    <cellStyle name="Input 7 3 15" xfId="33902" xr:uid="{00000000-0005-0000-0000-00001D740000}"/>
    <cellStyle name="Input 7 3 16" xfId="33903" xr:uid="{00000000-0005-0000-0000-00001E740000}"/>
    <cellStyle name="Input 7 3 17" xfId="33904" xr:uid="{00000000-0005-0000-0000-00001F740000}"/>
    <cellStyle name="Input 7 3 18" xfId="33905" xr:uid="{00000000-0005-0000-0000-000020740000}"/>
    <cellStyle name="Input 7 3 19" xfId="33906" xr:uid="{00000000-0005-0000-0000-000021740000}"/>
    <cellStyle name="Input 7 3 2" xfId="9522" xr:uid="{00000000-0005-0000-0000-000022740000}"/>
    <cellStyle name="Input 7 3 2 2" xfId="9523" xr:uid="{00000000-0005-0000-0000-000023740000}"/>
    <cellStyle name="Input 7 3 20" xfId="33907" xr:uid="{00000000-0005-0000-0000-000024740000}"/>
    <cellStyle name="Input 7 3 21" xfId="33908" xr:uid="{00000000-0005-0000-0000-000025740000}"/>
    <cellStyle name="Input 7 3 22" xfId="33909" xr:uid="{00000000-0005-0000-0000-000026740000}"/>
    <cellStyle name="Input 7 3 23" xfId="33910" xr:uid="{00000000-0005-0000-0000-000027740000}"/>
    <cellStyle name="Input 7 3 24" xfId="33911" xr:uid="{00000000-0005-0000-0000-000028740000}"/>
    <cellStyle name="Input 7 3 25" xfId="33912" xr:uid="{00000000-0005-0000-0000-000029740000}"/>
    <cellStyle name="Input 7 3 3" xfId="9524" xr:uid="{00000000-0005-0000-0000-00002A740000}"/>
    <cellStyle name="Input 7 3 4" xfId="33913" xr:uid="{00000000-0005-0000-0000-00002B740000}"/>
    <cellStyle name="Input 7 3 5" xfId="33914" xr:uid="{00000000-0005-0000-0000-00002C740000}"/>
    <cellStyle name="Input 7 3 6" xfId="33915" xr:uid="{00000000-0005-0000-0000-00002D740000}"/>
    <cellStyle name="Input 7 3 7" xfId="33916" xr:uid="{00000000-0005-0000-0000-00002E740000}"/>
    <cellStyle name="Input 7 3 8" xfId="33917" xr:uid="{00000000-0005-0000-0000-00002F740000}"/>
    <cellStyle name="Input 7 3 9" xfId="33918" xr:uid="{00000000-0005-0000-0000-000030740000}"/>
    <cellStyle name="Input 7 30" xfId="33919" xr:uid="{00000000-0005-0000-0000-000031740000}"/>
    <cellStyle name="Input 7 31" xfId="33920" xr:uid="{00000000-0005-0000-0000-000032740000}"/>
    <cellStyle name="Input 7 32" xfId="33921" xr:uid="{00000000-0005-0000-0000-000033740000}"/>
    <cellStyle name="Input 7 33" xfId="33922" xr:uid="{00000000-0005-0000-0000-000034740000}"/>
    <cellStyle name="Input 7 34" xfId="33923" xr:uid="{00000000-0005-0000-0000-000035740000}"/>
    <cellStyle name="Input 7 35" xfId="33924" xr:uid="{00000000-0005-0000-0000-000036740000}"/>
    <cellStyle name="Input 7 36" xfId="33925" xr:uid="{00000000-0005-0000-0000-000037740000}"/>
    <cellStyle name="Input 7 37" xfId="33926" xr:uid="{00000000-0005-0000-0000-000038740000}"/>
    <cellStyle name="Input 7 38" xfId="33927" xr:uid="{00000000-0005-0000-0000-000039740000}"/>
    <cellStyle name="Input 7 39" xfId="33928" xr:uid="{00000000-0005-0000-0000-00003A740000}"/>
    <cellStyle name="Input 7 4" xfId="9525" xr:uid="{00000000-0005-0000-0000-00003B740000}"/>
    <cellStyle name="Input 7 4 10" xfId="33929" xr:uid="{00000000-0005-0000-0000-00003C740000}"/>
    <cellStyle name="Input 7 4 11" xfId="33930" xr:uid="{00000000-0005-0000-0000-00003D740000}"/>
    <cellStyle name="Input 7 4 12" xfId="33931" xr:uid="{00000000-0005-0000-0000-00003E740000}"/>
    <cellStyle name="Input 7 4 13" xfId="33932" xr:uid="{00000000-0005-0000-0000-00003F740000}"/>
    <cellStyle name="Input 7 4 14" xfId="33933" xr:uid="{00000000-0005-0000-0000-000040740000}"/>
    <cellStyle name="Input 7 4 15" xfId="33934" xr:uid="{00000000-0005-0000-0000-000041740000}"/>
    <cellStyle name="Input 7 4 16" xfId="33935" xr:uid="{00000000-0005-0000-0000-000042740000}"/>
    <cellStyle name="Input 7 4 17" xfId="33936" xr:uid="{00000000-0005-0000-0000-000043740000}"/>
    <cellStyle name="Input 7 4 18" xfId="33937" xr:uid="{00000000-0005-0000-0000-000044740000}"/>
    <cellStyle name="Input 7 4 19" xfId="33938" xr:uid="{00000000-0005-0000-0000-000045740000}"/>
    <cellStyle name="Input 7 4 2" xfId="9526" xr:uid="{00000000-0005-0000-0000-000046740000}"/>
    <cellStyle name="Input 7 4 2 2" xfId="9527" xr:uid="{00000000-0005-0000-0000-000047740000}"/>
    <cellStyle name="Input 7 4 20" xfId="33939" xr:uid="{00000000-0005-0000-0000-000048740000}"/>
    <cellStyle name="Input 7 4 21" xfId="33940" xr:uid="{00000000-0005-0000-0000-000049740000}"/>
    <cellStyle name="Input 7 4 22" xfId="33941" xr:uid="{00000000-0005-0000-0000-00004A740000}"/>
    <cellStyle name="Input 7 4 23" xfId="33942" xr:uid="{00000000-0005-0000-0000-00004B740000}"/>
    <cellStyle name="Input 7 4 24" xfId="33943" xr:uid="{00000000-0005-0000-0000-00004C740000}"/>
    <cellStyle name="Input 7 4 25" xfId="33944" xr:uid="{00000000-0005-0000-0000-00004D740000}"/>
    <cellStyle name="Input 7 4 3" xfId="9528" xr:uid="{00000000-0005-0000-0000-00004E740000}"/>
    <cellStyle name="Input 7 4 4" xfId="33945" xr:uid="{00000000-0005-0000-0000-00004F740000}"/>
    <cellStyle name="Input 7 4 5" xfId="33946" xr:uid="{00000000-0005-0000-0000-000050740000}"/>
    <cellStyle name="Input 7 4 6" xfId="33947" xr:uid="{00000000-0005-0000-0000-000051740000}"/>
    <cellStyle name="Input 7 4 7" xfId="33948" xr:uid="{00000000-0005-0000-0000-000052740000}"/>
    <cellStyle name="Input 7 4 8" xfId="33949" xr:uid="{00000000-0005-0000-0000-000053740000}"/>
    <cellStyle name="Input 7 4 9" xfId="33950" xr:uid="{00000000-0005-0000-0000-000054740000}"/>
    <cellStyle name="Input 7 40" xfId="33951" xr:uid="{00000000-0005-0000-0000-000055740000}"/>
    <cellStyle name="Input 7 41" xfId="33952" xr:uid="{00000000-0005-0000-0000-000056740000}"/>
    <cellStyle name="Input 7 42" xfId="33953" xr:uid="{00000000-0005-0000-0000-000057740000}"/>
    <cellStyle name="Input 7 43" xfId="33954" xr:uid="{00000000-0005-0000-0000-000058740000}"/>
    <cellStyle name="Input 7 44" xfId="33955" xr:uid="{00000000-0005-0000-0000-000059740000}"/>
    <cellStyle name="Input 7 5" xfId="9529" xr:uid="{00000000-0005-0000-0000-00005A740000}"/>
    <cellStyle name="Input 7 5 2" xfId="9530" xr:uid="{00000000-0005-0000-0000-00005B740000}"/>
    <cellStyle name="Input 7 6" xfId="9531" xr:uid="{00000000-0005-0000-0000-00005C740000}"/>
    <cellStyle name="Input 7 6 2" xfId="9532" xr:uid="{00000000-0005-0000-0000-00005D740000}"/>
    <cellStyle name="Input 7 7" xfId="9533" xr:uid="{00000000-0005-0000-0000-00005E740000}"/>
    <cellStyle name="Input 7 7 2" xfId="9534" xr:uid="{00000000-0005-0000-0000-00005F740000}"/>
    <cellStyle name="Input 7 8" xfId="9535" xr:uid="{00000000-0005-0000-0000-000060740000}"/>
    <cellStyle name="Input 7 8 2" xfId="9536" xr:uid="{00000000-0005-0000-0000-000061740000}"/>
    <cellStyle name="Input 7 9" xfId="9537" xr:uid="{00000000-0005-0000-0000-000062740000}"/>
    <cellStyle name="Input 7 9 2" xfId="9538" xr:uid="{00000000-0005-0000-0000-000063740000}"/>
    <cellStyle name="Input 8" xfId="9539" xr:uid="{00000000-0005-0000-0000-000064740000}"/>
    <cellStyle name="Input 8 10" xfId="33956" xr:uid="{00000000-0005-0000-0000-000065740000}"/>
    <cellStyle name="Input 8 11" xfId="33957" xr:uid="{00000000-0005-0000-0000-000066740000}"/>
    <cellStyle name="Input 8 12" xfId="33958" xr:uid="{00000000-0005-0000-0000-000067740000}"/>
    <cellStyle name="Input 8 13" xfId="33959" xr:uid="{00000000-0005-0000-0000-000068740000}"/>
    <cellStyle name="Input 8 14" xfId="33960" xr:uid="{00000000-0005-0000-0000-000069740000}"/>
    <cellStyle name="Input 8 15" xfId="33961" xr:uid="{00000000-0005-0000-0000-00006A740000}"/>
    <cellStyle name="Input 8 16" xfId="33962" xr:uid="{00000000-0005-0000-0000-00006B740000}"/>
    <cellStyle name="Input 8 17" xfId="33963" xr:uid="{00000000-0005-0000-0000-00006C740000}"/>
    <cellStyle name="Input 8 18" xfId="33964" xr:uid="{00000000-0005-0000-0000-00006D740000}"/>
    <cellStyle name="Input 8 19" xfId="33965" xr:uid="{00000000-0005-0000-0000-00006E740000}"/>
    <cellStyle name="Input 8 2" xfId="9540" xr:uid="{00000000-0005-0000-0000-00006F740000}"/>
    <cellStyle name="Input 8 2 10" xfId="33966" xr:uid="{00000000-0005-0000-0000-000070740000}"/>
    <cellStyle name="Input 8 2 11" xfId="33967" xr:uid="{00000000-0005-0000-0000-000071740000}"/>
    <cellStyle name="Input 8 2 12" xfId="33968" xr:uid="{00000000-0005-0000-0000-000072740000}"/>
    <cellStyle name="Input 8 2 13" xfId="33969" xr:uid="{00000000-0005-0000-0000-000073740000}"/>
    <cellStyle name="Input 8 2 14" xfId="33970" xr:uid="{00000000-0005-0000-0000-000074740000}"/>
    <cellStyle name="Input 8 2 15" xfId="33971" xr:uid="{00000000-0005-0000-0000-000075740000}"/>
    <cellStyle name="Input 8 2 16" xfId="33972" xr:uid="{00000000-0005-0000-0000-000076740000}"/>
    <cellStyle name="Input 8 2 17" xfId="33973" xr:uid="{00000000-0005-0000-0000-000077740000}"/>
    <cellStyle name="Input 8 2 18" xfId="33974" xr:uid="{00000000-0005-0000-0000-000078740000}"/>
    <cellStyle name="Input 8 2 19" xfId="33975" xr:uid="{00000000-0005-0000-0000-000079740000}"/>
    <cellStyle name="Input 8 2 2" xfId="9541" xr:uid="{00000000-0005-0000-0000-00007A740000}"/>
    <cellStyle name="Input 8 2 2 2" xfId="9542" xr:uid="{00000000-0005-0000-0000-00007B740000}"/>
    <cellStyle name="Input 8 2 20" xfId="33976" xr:uid="{00000000-0005-0000-0000-00007C740000}"/>
    <cellStyle name="Input 8 2 21" xfId="33977" xr:uid="{00000000-0005-0000-0000-00007D740000}"/>
    <cellStyle name="Input 8 2 22" xfId="33978" xr:uid="{00000000-0005-0000-0000-00007E740000}"/>
    <cellStyle name="Input 8 2 23" xfId="33979" xr:uid="{00000000-0005-0000-0000-00007F740000}"/>
    <cellStyle name="Input 8 2 24" xfId="33980" xr:uid="{00000000-0005-0000-0000-000080740000}"/>
    <cellStyle name="Input 8 2 25" xfId="33981" xr:uid="{00000000-0005-0000-0000-000081740000}"/>
    <cellStyle name="Input 8 2 3" xfId="9543" xr:uid="{00000000-0005-0000-0000-000082740000}"/>
    <cellStyle name="Input 8 2 4" xfId="33982" xr:uid="{00000000-0005-0000-0000-000083740000}"/>
    <cellStyle name="Input 8 2 5" xfId="33983" xr:uid="{00000000-0005-0000-0000-000084740000}"/>
    <cellStyle name="Input 8 2 6" xfId="33984" xr:uid="{00000000-0005-0000-0000-000085740000}"/>
    <cellStyle name="Input 8 2 7" xfId="33985" xr:uid="{00000000-0005-0000-0000-000086740000}"/>
    <cellStyle name="Input 8 2 8" xfId="33986" xr:uid="{00000000-0005-0000-0000-000087740000}"/>
    <cellStyle name="Input 8 2 9" xfId="33987" xr:uid="{00000000-0005-0000-0000-000088740000}"/>
    <cellStyle name="Input 8 20" xfId="33988" xr:uid="{00000000-0005-0000-0000-000089740000}"/>
    <cellStyle name="Input 8 21" xfId="33989" xr:uid="{00000000-0005-0000-0000-00008A740000}"/>
    <cellStyle name="Input 8 22" xfId="33990" xr:uid="{00000000-0005-0000-0000-00008B740000}"/>
    <cellStyle name="Input 8 23" xfId="33991" xr:uid="{00000000-0005-0000-0000-00008C740000}"/>
    <cellStyle name="Input 8 24" xfId="33992" xr:uid="{00000000-0005-0000-0000-00008D740000}"/>
    <cellStyle name="Input 8 25" xfId="33993" xr:uid="{00000000-0005-0000-0000-00008E740000}"/>
    <cellStyle name="Input 8 26" xfId="33994" xr:uid="{00000000-0005-0000-0000-00008F740000}"/>
    <cellStyle name="Input 8 3" xfId="9544" xr:uid="{00000000-0005-0000-0000-000090740000}"/>
    <cellStyle name="Input 8 3 2" xfId="9545" xr:uid="{00000000-0005-0000-0000-000091740000}"/>
    <cellStyle name="Input 8 4" xfId="9546" xr:uid="{00000000-0005-0000-0000-000092740000}"/>
    <cellStyle name="Input 8 5" xfId="33995" xr:uid="{00000000-0005-0000-0000-000093740000}"/>
    <cellStyle name="Input 8 6" xfId="33996" xr:uid="{00000000-0005-0000-0000-000094740000}"/>
    <cellStyle name="Input 8 7" xfId="33997" xr:uid="{00000000-0005-0000-0000-000095740000}"/>
    <cellStyle name="Input 8 8" xfId="33998" xr:uid="{00000000-0005-0000-0000-000096740000}"/>
    <cellStyle name="Input 8 9" xfId="33999" xr:uid="{00000000-0005-0000-0000-000097740000}"/>
    <cellStyle name="Input 9" xfId="9547" xr:uid="{00000000-0005-0000-0000-000098740000}"/>
    <cellStyle name="Input 9 10" xfId="34000" xr:uid="{00000000-0005-0000-0000-000099740000}"/>
    <cellStyle name="Input 9 11" xfId="34001" xr:uid="{00000000-0005-0000-0000-00009A740000}"/>
    <cellStyle name="Input 9 12" xfId="34002" xr:uid="{00000000-0005-0000-0000-00009B740000}"/>
    <cellStyle name="Input 9 13" xfId="34003" xr:uid="{00000000-0005-0000-0000-00009C740000}"/>
    <cellStyle name="Input 9 14" xfId="34004" xr:uid="{00000000-0005-0000-0000-00009D740000}"/>
    <cellStyle name="Input 9 15" xfId="34005" xr:uid="{00000000-0005-0000-0000-00009E740000}"/>
    <cellStyle name="Input 9 16" xfId="34006" xr:uid="{00000000-0005-0000-0000-00009F740000}"/>
    <cellStyle name="Input 9 17" xfId="34007" xr:uid="{00000000-0005-0000-0000-0000A0740000}"/>
    <cellStyle name="Input 9 18" xfId="34008" xr:uid="{00000000-0005-0000-0000-0000A1740000}"/>
    <cellStyle name="Input 9 19" xfId="34009" xr:uid="{00000000-0005-0000-0000-0000A2740000}"/>
    <cellStyle name="Input 9 2" xfId="9548" xr:uid="{00000000-0005-0000-0000-0000A3740000}"/>
    <cellStyle name="Input 9 2 2" xfId="9549" xr:uid="{00000000-0005-0000-0000-0000A4740000}"/>
    <cellStyle name="Input 9 20" xfId="34010" xr:uid="{00000000-0005-0000-0000-0000A5740000}"/>
    <cellStyle name="Input 9 21" xfId="34011" xr:uid="{00000000-0005-0000-0000-0000A6740000}"/>
    <cellStyle name="Input 9 22" xfId="34012" xr:uid="{00000000-0005-0000-0000-0000A7740000}"/>
    <cellStyle name="Input 9 23" xfId="34013" xr:uid="{00000000-0005-0000-0000-0000A8740000}"/>
    <cellStyle name="Input 9 24" xfId="34014" xr:uid="{00000000-0005-0000-0000-0000A9740000}"/>
    <cellStyle name="Input 9 25" xfId="34015" xr:uid="{00000000-0005-0000-0000-0000AA740000}"/>
    <cellStyle name="Input 9 3" xfId="9550" xr:uid="{00000000-0005-0000-0000-0000AB740000}"/>
    <cellStyle name="Input 9 4" xfId="34016" xr:uid="{00000000-0005-0000-0000-0000AC740000}"/>
    <cellStyle name="Input 9 5" xfId="34017" xr:uid="{00000000-0005-0000-0000-0000AD740000}"/>
    <cellStyle name="Input 9 6" xfId="34018" xr:uid="{00000000-0005-0000-0000-0000AE740000}"/>
    <cellStyle name="Input 9 7" xfId="34019" xr:uid="{00000000-0005-0000-0000-0000AF740000}"/>
    <cellStyle name="Input 9 8" xfId="34020" xr:uid="{00000000-0005-0000-0000-0000B0740000}"/>
    <cellStyle name="Input 9 9" xfId="34021" xr:uid="{00000000-0005-0000-0000-0000B1740000}"/>
    <cellStyle name="Input Cell" xfId="354" xr:uid="{00000000-0005-0000-0000-0000B2740000}"/>
    <cellStyle name="Input Cell 2" xfId="9551" xr:uid="{00000000-0005-0000-0000-0000B3740000}"/>
    <cellStyle name="Input Cell 2 2" xfId="9552" xr:uid="{00000000-0005-0000-0000-0000B4740000}"/>
    <cellStyle name="Input Cell 3" xfId="9553" xr:uid="{00000000-0005-0000-0000-0000B5740000}"/>
    <cellStyle name="Input Cell 3 2" xfId="9554" xr:uid="{00000000-0005-0000-0000-0000B6740000}"/>
    <cellStyle name="Input Cell 4" xfId="9555" xr:uid="{00000000-0005-0000-0000-0000B7740000}"/>
    <cellStyle name="Input Data" xfId="353" xr:uid="{00000000-0005-0000-0000-0000B8740000}"/>
    <cellStyle name="Input Data 2" xfId="9556" xr:uid="{00000000-0005-0000-0000-0000B9740000}"/>
    <cellStyle name="Input Formulas" xfId="352" xr:uid="{00000000-0005-0000-0000-0000BA740000}"/>
    <cellStyle name="Input Formulas 2" xfId="9557" xr:uid="{00000000-0005-0000-0000-0000BB740000}"/>
    <cellStyle name="Input(decimal)" xfId="351" xr:uid="{00000000-0005-0000-0000-0000BC740000}"/>
    <cellStyle name="Input(decimal) 2" xfId="9558" xr:uid="{00000000-0005-0000-0000-0000BD740000}"/>
    <cellStyle name="InputSheetHeading" xfId="350" xr:uid="{00000000-0005-0000-0000-0000BE740000}"/>
    <cellStyle name="InputSheetHeading 2" xfId="9559" xr:uid="{00000000-0005-0000-0000-0000BF740000}"/>
    <cellStyle name="Insatisfaisant" xfId="9560" xr:uid="{00000000-0005-0000-0000-0000C0740000}"/>
    <cellStyle name="Insatisfaisant 2" xfId="9561" xr:uid="{00000000-0005-0000-0000-0000C1740000}"/>
    <cellStyle name="Instructions" xfId="349" xr:uid="{00000000-0005-0000-0000-0000C2740000}"/>
    <cellStyle name="Instructions 2" xfId="9562" xr:uid="{00000000-0005-0000-0000-0000C3740000}"/>
    <cellStyle name="Integer" xfId="348" xr:uid="{00000000-0005-0000-0000-0000C4740000}"/>
    <cellStyle name="Integer 2" xfId="9563" xr:uid="{00000000-0005-0000-0000-0000C5740000}"/>
    <cellStyle name="item" xfId="347" xr:uid="{00000000-0005-0000-0000-0000C6740000}"/>
    <cellStyle name="item 2" xfId="9564" xr:uid="{00000000-0005-0000-0000-0000C7740000}"/>
    <cellStyle name="item 2 2" xfId="9565" xr:uid="{00000000-0005-0000-0000-0000C8740000}"/>
    <cellStyle name="item 3" xfId="9566" xr:uid="{00000000-0005-0000-0000-0000C9740000}"/>
    <cellStyle name="Komma [0]_CM_DATA_TRAXIS" xfId="346" xr:uid="{00000000-0005-0000-0000-0000CA740000}"/>
    <cellStyle name="Komma_CM_DATA_TRAXIS" xfId="345" xr:uid="{00000000-0005-0000-0000-0000CB740000}"/>
    <cellStyle name="KPMG Heading 1" xfId="344" xr:uid="{00000000-0005-0000-0000-0000CC740000}"/>
    <cellStyle name="KPMG Heading 1 2" xfId="9567" xr:uid="{00000000-0005-0000-0000-0000CD740000}"/>
    <cellStyle name="KPMG Heading 2" xfId="343" xr:uid="{00000000-0005-0000-0000-0000CE740000}"/>
    <cellStyle name="KPMG Heading 2 2" xfId="9568" xr:uid="{00000000-0005-0000-0000-0000CF740000}"/>
    <cellStyle name="KPMG Heading 3" xfId="342" xr:uid="{00000000-0005-0000-0000-0000D0740000}"/>
    <cellStyle name="KPMG Heading 3 2" xfId="9569" xr:uid="{00000000-0005-0000-0000-0000D1740000}"/>
    <cellStyle name="KPMG Heading 4" xfId="341" xr:uid="{00000000-0005-0000-0000-0000D2740000}"/>
    <cellStyle name="KPMG Heading 4 2" xfId="9570" xr:uid="{00000000-0005-0000-0000-0000D3740000}"/>
    <cellStyle name="KPMG Normal" xfId="340" xr:uid="{00000000-0005-0000-0000-0000D4740000}"/>
    <cellStyle name="KPMG Normal 2" xfId="9571" xr:uid="{00000000-0005-0000-0000-0000D5740000}"/>
    <cellStyle name="KPMG Normal Text" xfId="339" xr:uid="{00000000-0005-0000-0000-0000D6740000}"/>
    <cellStyle name="KPMG Normal Text 2" xfId="9572" xr:uid="{00000000-0005-0000-0000-0000D7740000}"/>
    <cellStyle name="KS" xfId="9573" xr:uid="{00000000-0005-0000-0000-0000D8740000}"/>
    <cellStyle name="KS 2" xfId="9574" xr:uid="{00000000-0005-0000-0000-0000D9740000}"/>
    <cellStyle name="Label" xfId="338" xr:uid="{00000000-0005-0000-0000-0000DA740000}"/>
    <cellStyle name="Label 2" xfId="9575" xr:uid="{00000000-0005-0000-0000-0000DB740000}"/>
    <cellStyle name="Lable_1" xfId="337" xr:uid="{00000000-0005-0000-0000-0000DC740000}"/>
    <cellStyle name="Large" xfId="336" xr:uid="{00000000-0005-0000-0000-0000DD740000}"/>
    <cellStyle name="Large 2" xfId="9576" xr:uid="{00000000-0005-0000-0000-0000DE740000}"/>
    <cellStyle name="Lien hypertexte visité_Cashflow Yong In  May 2002 (based on Pusan 40 cars)" xfId="335" xr:uid="{00000000-0005-0000-0000-0000DF740000}"/>
    <cellStyle name="Lien hypertexte_Ankara-New costing - based on T1" xfId="334" xr:uid="{00000000-0005-0000-0000-0000E0740000}"/>
    <cellStyle name="Link" xfId="9577" xr:uid="{00000000-0005-0000-0000-0000E1740000}"/>
    <cellStyle name="Link 10" xfId="9578" xr:uid="{00000000-0005-0000-0000-0000E2740000}"/>
    <cellStyle name="Link 10 2" xfId="9579" xr:uid="{00000000-0005-0000-0000-0000E3740000}"/>
    <cellStyle name="Link 10 2 2" xfId="9580" xr:uid="{00000000-0005-0000-0000-0000E4740000}"/>
    <cellStyle name="Link 10 3" xfId="9581" xr:uid="{00000000-0005-0000-0000-0000E5740000}"/>
    <cellStyle name="Link 11" xfId="9582" xr:uid="{00000000-0005-0000-0000-0000E6740000}"/>
    <cellStyle name="Link 11 2" xfId="9583" xr:uid="{00000000-0005-0000-0000-0000E7740000}"/>
    <cellStyle name="Link 11 2 2" xfId="9584" xr:uid="{00000000-0005-0000-0000-0000E8740000}"/>
    <cellStyle name="Link 11 3" xfId="9585" xr:uid="{00000000-0005-0000-0000-0000E9740000}"/>
    <cellStyle name="Link 12" xfId="9586" xr:uid="{00000000-0005-0000-0000-0000EA740000}"/>
    <cellStyle name="Link 12 2" xfId="9587" xr:uid="{00000000-0005-0000-0000-0000EB740000}"/>
    <cellStyle name="Link 12 2 2" xfId="9588" xr:uid="{00000000-0005-0000-0000-0000EC740000}"/>
    <cellStyle name="Link 12 3" xfId="9589" xr:uid="{00000000-0005-0000-0000-0000ED740000}"/>
    <cellStyle name="Link 13" xfId="9590" xr:uid="{00000000-0005-0000-0000-0000EE740000}"/>
    <cellStyle name="Link 13 2" xfId="9591" xr:uid="{00000000-0005-0000-0000-0000EF740000}"/>
    <cellStyle name="Link 13 2 2" xfId="9592" xr:uid="{00000000-0005-0000-0000-0000F0740000}"/>
    <cellStyle name="Link 13 3" xfId="9593" xr:uid="{00000000-0005-0000-0000-0000F1740000}"/>
    <cellStyle name="Link 14" xfId="9594" xr:uid="{00000000-0005-0000-0000-0000F2740000}"/>
    <cellStyle name="Link 14 2" xfId="9595" xr:uid="{00000000-0005-0000-0000-0000F3740000}"/>
    <cellStyle name="Link 14 2 2" xfId="9596" xr:uid="{00000000-0005-0000-0000-0000F4740000}"/>
    <cellStyle name="Link 14 3" xfId="9597" xr:uid="{00000000-0005-0000-0000-0000F5740000}"/>
    <cellStyle name="Link 15" xfId="9598" xr:uid="{00000000-0005-0000-0000-0000F6740000}"/>
    <cellStyle name="Link 15 2" xfId="9599" xr:uid="{00000000-0005-0000-0000-0000F7740000}"/>
    <cellStyle name="Link 15 2 2" xfId="9600" xr:uid="{00000000-0005-0000-0000-0000F8740000}"/>
    <cellStyle name="Link 15 3" xfId="9601" xr:uid="{00000000-0005-0000-0000-0000F9740000}"/>
    <cellStyle name="Link 16" xfId="9602" xr:uid="{00000000-0005-0000-0000-0000FA740000}"/>
    <cellStyle name="Link 16 2" xfId="9603" xr:uid="{00000000-0005-0000-0000-0000FB740000}"/>
    <cellStyle name="Link 16 2 2" xfId="9604" xr:uid="{00000000-0005-0000-0000-0000FC740000}"/>
    <cellStyle name="Link 16 3" xfId="9605" xr:uid="{00000000-0005-0000-0000-0000FD740000}"/>
    <cellStyle name="Link 17" xfId="9606" xr:uid="{00000000-0005-0000-0000-0000FE740000}"/>
    <cellStyle name="Link 17 2" xfId="9607" xr:uid="{00000000-0005-0000-0000-0000FF740000}"/>
    <cellStyle name="Link 17 2 2" xfId="9608" xr:uid="{00000000-0005-0000-0000-000000750000}"/>
    <cellStyle name="Link 17 3" xfId="9609" xr:uid="{00000000-0005-0000-0000-000001750000}"/>
    <cellStyle name="Link 18" xfId="9610" xr:uid="{00000000-0005-0000-0000-000002750000}"/>
    <cellStyle name="Link 18 2" xfId="9611" xr:uid="{00000000-0005-0000-0000-000003750000}"/>
    <cellStyle name="Link 18 2 2" xfId="9612" xr:uid="{00000000-0005-0000-0000-000004750000}"/>
    <cellStyle name="Link 18 3" xfId="9613" xr:uid="{00000000-0005-0000-0000-000005750000}"/>
    <cellStyle name="Link 19" xfId="9614" xr:uid="{00000000-0005-0000-0000-000006750000}"/>
    <cellStyle name="Link 19 2" xfId="9615" xr:uid="{00000000-0005-0000-0000-000007750000}"/>
    <cellStyle name="Link 19 2 2" xfId="9616" xr:uid="{00000000-0005-0000-0000-000008750000}"/>
    <cellStyle name="Link 19 3" xfId="9617" xr:uid="{00000000-0005-0000-0000-000009750000}"/>
    <cellStyle name="Link 2" xfId="9618" xr:uid="{00000000-0005-0000-0000-00000A750000}"/>
    <cellStyle name="Link 2 10" xfId="9619" xr:uid="{00000000-0005-0000-0000-00000B750000}"/>
    <cellStyle name="Link 2 10 2" xfId="9620" xr:uid="{00000000-0005-0000-0000-00000C750000}"/>
    <cellStyle name="Link 2 11" xfId="9621" xr:uid="{00000000-0005-0000-0000-00000D750000}"/>
    <cellStyle name="Link 2 11 2" xfId="9622" xr:uid="{00000000-0005-0000-0000-00000E750000}"/>
    <cellStyle name="Link 2 12" xfId="9623" xr:uid="{00000000-0005-0000-0000-00000F750000}"/>
    <cellStyle name="Link 2 12 2" xfId="9624" xr:uid="{00000000-0005-0000-0000-000010750000}"/>
    <cellStyle name="Link 2 13" xfId="9625" xr:uid="{00000000-0005-0000-0000-000011750000}"/>
    <cellStyle name="Link 2 13 2" xfId="9626" xr:uid="{00000000-0005-0000-0000-000012750000}"/>
    <cellStyle name="Link 2 14" xfId="9627" xr:uid="{00000000-0005-0000-0000-000013750000}"/>
    <cellStyle name="Link 2 14 2" xfId="9628" xr:uid="{00000000-0005-0000-0000-000014750000}"/>
    <cellStyle name="Link 2 15" xfId="9629" xr:uid="{00000000-0005-0000-0000-000015750000}"/>
    <cellStyle name="Link 2 15 2" xfId="9630" xr:uid="{00000000-0005-0000-0000-000016750000}"/>
    <cellStyle name="Link 2 16" xfId="9631" xr:uid="{00000000-0005-0000-0000-000017750000}"/>
    <cellStyle name="Link 2 16 2" xfId="9632" xr:uid="{00000000-0005-0000-0000-000018750000}"/>
    <cellStyle name="Link 2 17" xfId="9633" xr:uid="{00000000-0005-0000-0000-000019750000}"/>
    <cellStyle name="Link 2 17 2" xfId="9634" xr:uid="{00000000-0005-0000-0000-00001A750000}"/>
    <cellStyle name="Link 2 18" xfId="9635" xr:uid="{00000000-0005-0000-0000-00001B750000}"/>
    <cellStyle name="Link 2 18 2" xfId="9636" xr:uid="{00000000-0005-0000-0000-00001C750000}"/>
    <cellStyle name="Link 2 19" xfId="9637" xr:uid="{00000000-0005-0000-0000-00001D750000}"/>
    <cellStyle name="Link 2 19 2" xfId="9638" xr:uid="{00000000-0005-0000-0000-00001E750000}"/>
    <cellStyle name="Link 2 2" xfId="9639" xr:uid="{00000000-0005-0000-0000-00001F750000}"/>
    <cellStyle name="Link 2 2 10" xfId="34022" xr:uid="{00000000-0005-0000-0000-000020750000}"/>
    <cellStyle name="Link 2 2 11" xfId="34023" xr:uid="{00000000-0005-0000-0000-000021750000}"/>
    <cellStyle name="Link 2 2 12" xfId="34024" xr:uid="{00000000-0005-0000-0000-000022750000}"/>
    <cellStyle name="Link 2 2 13" xfId="34025" xr:uid="{00000000-0005-0000-0000-000023750000}"/>
    <cellStyle name="Link 2 2 14" xfId="34026" xr:uid="{00000000-0005-0000-0000-000024750000}"/>
    <cellStyle name="Link 2 2 15" xfId="34027" xr:uid="{00000000-0005-0000-0000-000025750000}"/>
    <cellStyle name="Link 2 2 16" xfId="34028" xr:uid="{00000000-0005-0000-0000-000026750000}"/>
    <cellStyle name="Link 2 2 17" xfId="34029" xr:uid="{00000000-0005-0000-0000-000027750000}"/>
    <cellStyle name="Link 2 2 18" xfId="34030" xr:uid="{00000000-0005-0000-0000-000028750000}"/>
    <cellStyle name="Link 2 2 19" xfId="34031" xr:uid="{00000000-0005-0000-0000-000029750000}"/>
    <cellStyle name="Link 2 2 2" xfId="9640" xr:uid="{00000000-0005-0000-0000-00002A750000}"/>
    <cellStyle name="Link 2 2 2 10" xfId="34032" xr:uid="{00000000-0005-0000-0000-00002B750000}"/>
    <cellStyle name="Link 2 2 2 11" xfId="34033" xr:uid="{00000000-0005-0000-0000-00002C750000}"/>
    <cellStyle name="Link 2 2 2 12" xfId="34034" xr:uid="{00000000-0005-0000-0000-00002D750000}"/>
    <cellStyle name="Link 2 2 2 13" xfId="34035" xr:uid="{00000000-0005-0000-0000-00002E750000}"/>
    <cellStyle name="Link 2 2 2 14" xfId="34036" xr:uid="{00000000-0005-0000-0000-00002F750000}"/>
    <cellStyle name="Link 2 2 2 15" xfId="34037" xr:uid="{00000000-0005-0000-0000-000030750000}"/>
    <cellStyle name="Link 2 2 2 16" xfId="34038" xr:uid="{00000000-0005-0000-0000-000031750000}"/>
    <cellStyle name="Link 2 2 2 17" xfId="34039" xr:uid="{00000000-0005-0000-0000-000032750000}"/>
    <cellStyle name="Link 2 2 2 18" xfId="34040" xr:uid="{00000000-0005-0000-0000-000033750000}"/>
    <cellStyle name="Link 2 2 2 19" xfId="34041" xr:uid="{00000000-0005-0000-0000-000034750000}"/>
    <cellStyle name="Link 2 2 2 2" xfId="9641" xr:uid="{00000000-0005-0000-0000-000035750000}"/>
    <cellStyle name="Link 2 2 2 2 2" xfId="9642" xr:uid="{00000000-0005-0000-0000-000036750000}"/>
    <cellStyle name="Link 2 2 2 20" xfId="34042" xr:uid="{00000000-0005-0000-0000-000037750000}"/>
    <cellStyle name="Link 2 2 2 21" xfId="34043" xr:uid="{00000000-0005-0000-0000-000038750000}"/>
    <cellStyle name="Link 2 2 2 22" xfId="34044" xr:uid="{00000000-0005-0000-0000-000039750000}"/>
    <cellStyle name="Link 2 2 2 23" xfId="34045" xr:uid="{00000000-0005-0000-0000-00003A750000}"/>
    <cellStyle name="Link 2 2 2 24" xfId="34046" xr:uid="{00000000-0005-0000-0000-00003B750000}"/>
    <cellStyle name="Link 2 2 2 25" xfId="34047" xr:uid="{00000000-0005-0000-0000-00003C750000}"/>
    <cellStyle name="Link 2 2 2 3" xfId="9643" xr:uid="{00000000-0005-0000-0000-00003D750000}"/>
    <cellStyle name="Link 2 2 2 4" xfId="34048" xr:uid="{00000000-0005-0000-0000-00003E750000}"/>
    <cellStyle name="Link 2 2 2 5" xfId="34049" xr:uid="{00000000-0005-0000-0000-00003F750000}"/>
    <cellStyle name="Link 2 2 2 6" xfId="34050" xr:uid="{00000000-0005-0000-0000-000040750000}"/>
    <cellStyle name="Link 2 2 2 7" xfId="34051" xr:uid="{00000000-0005-0000-0000-000041750000}"/>
    <cellStyle name="Link 2 2 2 8" xfId="34052" xr:uid="{00000000-0005-0000-0000-000042750000}"/>
    <cellStyle name="Link 2 2 2 9" xfId="34053" xr:uid="{00000000-0005-0000-0000-000043750000}"/>
    <cellStyle name="Link 2 2 20" xfId="34054" xr:uid="{00000000-0005-0000-0000-000044750000}"/>
    <cellStyle name="Link 2 2 21" xfId="34055" xr:uid="{00000000-0005-0000-0000-000045750000}"/>
    <cellStyle name="Link 2 2 22" xfId="34056" xr:uid="{00000000-0005-0000-0000-000046750000}"/>
    <cellStyle name="Link 2 2 23" xfId="34057" xr:uid="{00000000-0005-0000-0000-000047750000}"/>
    <cellStyle name="Link 2 2 24" xfId="34058" xr:uid="{00000000-0005-0000-0000-000048750000}"/>
    <cellStyle name="Link 2 2 25" xfId="34059" xr:uid="{00000000-0005-0000-0000-000049750000}"/>
    <cellStyle name="Link 2 2 26" xfId="34060" xr:uid="{00000000-0005-0000-0000-00004A750000}"/>
    <cellStyle name="Link 2 2 3" xfId="9644" xr:uid="{00000000-0005-0000-0000-00004B750000}"/>
    <cellStyle name="Link 2 2 3 2" xfId="9645" xr:uid="{00000000-0005-0000-0000-00004C750000}"/>
    <cellStyle name="Link 2 2 4" xfId="9646" xr:uid="{00000000-0005-0000-0000-00004D750000}"/>
    <cellStyle name="Link 2 2 4 2" xfId="9647" xr:uid="{00000000-0005-0000-0000-00004E750000}"/>
    <cellStyle name="Link 2 2 5" xfId="9648" xr:uid="{00000000-0005-0000-0000-00004F750000}"/>
    <cellStyle name="Link 2 2 5 2" xfId="9649" xr:uid="{00000000-0005-0000-0000-000050750000}"/>
    <cellStyle name="Link 2 2 6" xfId="9650" xr:uid="{00000000-0005-0000-0000-000051750000}"/>
    <cellStyle name="Link 2 2 7" xfId="34061" xr:uid="{00000000-0005-0000-0000-000052750000}"/>
    <cellStyle name="Link 2 2 8" xfId="34062" xr:uid="{00000000-0005-0000-0000-000053750000}"/>
    <cellStyle name="Link 2 2 9" xfId="34063" xr:uid="{00000000-0005-0000-0000-000054750000}"/>
    <cellStyle name="Link 2 20" xfId="9651" xr:uid="{00000000-0005-0000-0000-000055750000}"/>
    <cellStyle name="Link 2 20 2" xfId="9652" xr:uid="{00000000-0005-0000-0000-000056750000}"/>
    <cellStyle name="Link 2 21" xfId="9653" xr:uid="{00000000-0005-0000-0000-000057750000}"/>
    <cellStyle name="Link 2 21 2" xfId="9654" xr:uid="{00000000-0005-0000-0000-000058750000}"/>
    <cellStyle name="Link 2 22" xfId="9655" xr:uid="{00000000-0005-0000-0000-000059750000}"/>
    <cellStyle name="Link 2 22 2" xfId="9656" xr:uid="{00000000-0005-0000-0000-00005A750000}"/>
    <cellStyle name="Link 2 23" xfId="9657" xr:uid="{00000000-0005-0000-0000-00005B750000}"/>
    <cellStyle name="Link 2 23 2" xfId="9658" xr:uid="{00000000-0005-0000-0000-00005C750000}"/>
    <cellStyle name="Link 2 24" xfId="9659" xr:uid="{00000000-0005-0000-0000-00005D750000}"/>
    <cellStyle name="Link 2 24 2" xfId="9660" xr:uid="{00000000-0005-0000-0000-00005E750000}"/>
    <cellStyle name="Link 2 25" xfId="9661" xr:uid="{00000000-0005-0000-0000-00005F750000}"/>
    <cellStyle name="Link 2 25 2" xfId="9662" xr:uid="{00000000-0005-0000-0000-000060750000}"/>
    <cellStyle name="Link 2 26" xfId="9663" xr:uid="{00000000-0005-0000-0000-000061750000}"/>
    <cellStyle name="Link 2 26 2" xfId="9664" xr:uid="{00000000-0005-0000-0000-000062750000}"/>
    <cellStyle name="Link 2 27" xfId="9665" xr:uid="{00000000-0005-0000-0000-000063750000}"/>
    <cellStyle name="Link 2 27 2" xfId="9666" xr:uid="{00000000-0005-0000-0000-000064750000}"/>
    <cellStyle name="Link 2 28" xfId="9667" xr:uid="{00000000-0005-0000-0000-000065750000}"/>
    <cellStyle name="Link 2 28 2" xfId="9668" xr:uid="{00000000-0005-0000-0000-000066750000}"/>
    <cellStyle name="Link 2 29" xfId="9669" xr:uid="{00000000-0005-0000-0000-000067750000}"/>
    <cellStyle name="Link 2 29 2" xfId="9670" xr:uid="{00000000-0005-0000-0000-000068750000}"/>
    <cellStyle name="Link 2 3" xfId="9671" xr:uid="{00000000-0005-0000-0000-000069750000}"/>
    <cellStyle name="Link 2 3 10" xfId="34064" xr:uid="{00000000-0005-0000-0000-00006A750000}"/>
    <cellStyle name="Link 2 3 11" xfId="34065" xr:uid="{00000000-0005-0000-0000-00006B750000}"/>
    <cellStyle name="Link 2 3 12" xfId="34066" xr:uid="{00000000-0005-0000-0000-00006C750000}"/>
    <cellStyle name="Link 2 3 13" xfId="34067" xr:uid="{00000000-0005-0000-0000-00006D750000}"/>
    <cellStyle name="Link 2 3 14" xfId="34068" xr:uid="{00000000-0005-0000-0000-00006E750000}"/>
    <cellStyle name="Link 2 3 15" xfId="34069" xr:uid="{00000000-0005-0000-0000-00006F750000}"/>
    <cellStyle name="Link 2 3 16" xfId="34070" xr:uid="{00000000-0005-0000-0000-000070750000}"/>
    <cellStyle name="Link 2 3 17" xfId="34071" xr:uid="{00000000-0005-0000-0000-000071750000}"/>
    <cellStyle name="Link 2 3 18" xfId="34072" xr:uid="{00000000-0005-0000-0000-000072750000}"/>
    <cellStyle name="Link 2 3 19" xfId="34073" xr:uid="{00000000-0005-0000-0000-000073750000}"/>
    <cellStyle name="Link 2 3 2" xfId="9672" xr:uid="{00000000-0005-0000-0000-000074750000}"/>
    <cellStyle name="Link 2 3 2 10" xfId="34074" xr:uid="{00000000-0005-0000-0000-000075750000}"/>
    <cellStyle name="Link 2 3 2 11" xfId="34075" xr:uid="{00000000-0005-0000-0000-000076750000}"/>
    <cellStyle name="Link 2 3 2 12" xfId="34076" xr:uid="{00000000-0005-0000-0000-000077750000}"/>
    <cellStyle name="Link 2 3 2 13" xfId="34077" xr:uid="{00000000-0005-0000-0000-000078750000}"/>
    <cellStyle name="Link 2 3 2 14" xfId="34078" xr:uid="{00000000-0005-0000-0000-000079750000}"/>
    <cellStyle name="Link 2 3 2 15" xfId="34079" xr:uid="{00000000-0005-0000-0000-00007A750000}"/>
    <cellStyle name="Link 2 3 2 16" xfId="34080" xr:uid="{00000000-0005-0000-0000-00007B750000}"/>
    <cellStyle name="Link 2 3 2 17" xfId="34081" xr:uid="{00000000-0005-0000-0000-00007C750000}"/>
    <cellStyle name="Link 2 3 2 18" xfId="34082" xr:uid="{00000000-0005-0000-0000-00007D750000}"/>
    <cellStyle name="Link 2 3 2 19" xfId="34083" xr:uid="{00000000-0005-0000-0000-00007E750000}"/>
    <cellStyle name="Link 2 3 2 2" xfId="9673" xr:uid="{00000000-0005-0000-0000-00007F750000}"/>
    <cellStyle name="Link 2 3 2 2 2" xfId="9674" xr:uid="{00000000-0005-0000-0000-000080750000}"/>
    <cellStyle name="Link 2 3 2 20" xfId="34084" xr:uid="{00000000-0005-0000-0000-000081750000}"/>
    <cellStyle name="Link 2 3 2 21" xfId="34085" xr:uid="{00000000-0005-0000-0000-000082750000}"/>
    <cellStyle name="Link 2 3 2 22" xfId="34086" xr:uid="{00000000-0005-0000-0000-000083750000}"/>
    <cellStyle name="Link 2 3 2 23" xfId="34087" xr:uid="{00000000-0005-0000-0000-000084750000}"/>
    <cellStyle name="Link 2 3 2 24" xfId="34088" xr:uid="{00000000-0005-0000-0000-000085750000}"/>
    <cellStyle name="Link 2 3 2 25" xfId="34089" xr:uid="{00000000-0005-0000-0000-000086750000}"/>
    <cellStyle name="Link 2 3 2 3" xfId="9675" xr:uid="{00000000-0005-0000-0000-000087750000}"/>
    <cellStyle name="Link 2 3 2 4" xfId="34090" xr:uid="{00000000-0005-0000-0000-000088750000}"/>
    <cellStyle name="Link 2 3 2 5" xfId="34091" xr:uid="{00000000-0005-0000-0000-000089750000}"/>
    <cellStyle name="Link 2 3 2 6" xfId="34092" xr:uid="{00000000-0005-0000-0000-00008A750000}"/>
    <cellStyle name="Link 2 3 2 7" xfId="34093" xr:uid="{00000000-0005-0000-0000-00008B750000}"/>
    <cellStyle name="Link 2 3 2 8" xfId="34094" xr:uid="{00000000-0005-0000-0000-00008C750000}"/>
    <cellStyle name="Link 2 3 2 9" xfId="34095" xr:uid="{00000000-0005-0000-0000-00008D750000}"/>
    <cellStyle name="Link 2 3 20" xfId="34096" xr:uid="{00000000-0005-0000-0000-00008E750000}"/>
    <cellStyle name="Link 2 3 21" xfId="34097" xr:uid="{00000000-0005-0000-0000-00008F750000}"/>
    <cellStyle name="Link 2 3 22" xfId="34098" xr:uid="{00000000-0005-0000-0000-000090750000}"/>
    <cellStyle name="Link 2 3 23" xfId="34099" xr:uid="{00000000-0005-0000-0000-000091750000}"/>
    <cellStyle name="Link 2 3 24" xfId="34100" xr:uid="{00000000-0005-0000-0000-000092750000}"/>
    <cellStyle name="Link 2 3 25" xfId="34101" xr:uid="{00000000-0005-0000-0000-000093750000}"/>
    <cellStyle name="Link 2 3 26" xfId="34102" xr:uid="{00000000-0005-0000-0000-000094750000}"/>
    <cellStyle name="Link 2 3 3" xfId="9676" xr:uid="{00000000-0005-0000-0000-000095750000}"/>
    <cellStyle name="Link 2 3 3 2" xfId="9677" xr:uid="{00000000-0005-0000-0000-000096750000}"/>
    <cellStyle name="Link 2 3 4" xfId="9678" xr:uid="{00000000-0005-0000-0000-000097750000}"/>
    <cellStyle name="Link 2 3 4 2" xfId="9679" xr:uid="{00000000-0005-0000-0000-000098750000}"/>
    <cellStyle name="Link 2 3 5" xfId="9680" xr:uid="{00000000-0005-0000-0000-000099750000}"/>
    <cellStyle name="Link 2 3 5 2" xfId="9681" xr:uid="{00000000-0005-0000-0000-00009A750000}"/>
    <cellStyle name="Link 2 3 6" xfId="9682" xr:uid="{00000000-0005-0000-0000-00009B750000}"/>
    <cellStyle name="Link 2 3 7" xfId="34103" xr:uid="{00000000-0005-0000-0000-00009C750000}"/>
    <cellStyle name="Link 2 3 8" xfId="34104" xr:uid="{00000000-0005-0000-0000-00009D750000}"/>
    <cellStyle name="Link 2 3 9" xfId="34105" xr:uid="{00000000-0005-0000-0000-00009E750000}"/>
    <cellStyle name="Link 2 30" xfId="9683" xr:uid="{00000000-0005-0000-0000-00009F750000}"/>
    <cellStyle name="Link 2 30 2" xfId="9684" xr:uid="{00000000-0005-0000-0000-0000A0750000}"/>
    <cellStyle name="Link 2 31" xfId="9685" xr:uid="{00000000-0005-0000-0000-0000A1750000}"/>
    <cellStyle name="Link 2 31 2" xfId="9686" xr:uid="{00000000-0005-0000-0000-0000A2750000}"/>
    <cellStyle name="Link 2 32" xfId="9687" xr:uid="{00000000-0005-0000-0000-0000A3750000}"/>
    <cellStyle name="Link 2 32 2" xfId="9688" xr:uid="{00000000-0005-0000-0000-0000A4750000}"/>
    <cellStyle name="Link 2 33" xfId="9689" xr:uid="{00000000-0005-0000-0000-0000A5750000}"/>
    <cellStyle name="Link 2 33 2" xfId="9690" xr:uid="{00000000-0005-0000-0000-0000A6750000}"/>
    <cellStyle name="Link 2 34" xfId="9691" xr:uid="{00000000-0005-0000-0000-0000A7750000}"/>
    <cellStyle name="Link 2 34 2" xfId="9692" xr:uid="{00000000-0005-0000-0000-0000A8750000}"/>
    <cellStyle name="Link 2 35" xfId="9693" xr:uid="{00000000-0005-0000-0000-0000A9750000}"/>
    <cellStyle name="Link 2 35 2" xfId="9694" xr:uid="{00000000-0005-0000-0000-0000AA750000}"/>
    <cellStyle name="Link 2 36" xfId="9695" xr:uid="{00000000-0005-0000-0000-0000AB750000}"/>
    <cellStyle name="Link 2 36 2" xfId="9696" xr:uid="{00000000-0005-0000-0000-0000AC750000}"/>
    <cellStyle name="Link 2 37" xfId="9697" xr:uid="{00000000-0005-0000-0000-0000AD750000}"/>
    <cellStyle name="Link 2 37 2" xfId="9698" xr:uid="{00000000-0005-0000-0000-0000AE750000}"/>
    <cellStyle name="Link 2 38" xfId="9699" xr:uid="{00000000-0005-0000-0000-0000AF750000}"/>
    <cellStyle name="Link 2 38 2" xfId="9700" xr:uid="{00000000-0005-0000-0000-0000B0750000}"/>
    <cellStyle name="Link 2 39" xfId="9701" xr:uid="{00000000-0005-0000-0000-0000B1750000}"/>
    <cellStyle name="Link 2 39 2" xfId="9702" xr:uid="{00000000-0005-0000-0000-0000B2750000}"/>
    <cellStyle name="Link 2 4" xfId="9703" xr:uid="{00000000-0005-0000-0000-0000B3750000}"/>
    <cellStyle name="Link 2 4 10" xfId="9704" xr:uid="{00000000-0005-0000-0000-0000B4750000}"/>
    <cellStyle name="Link 2 4 10 2" xfId="9705" xr:uid="{00000000-0005-0000-0000-0000B5750000}"/>
    <cellStyle name="Link 2 4 11" xfId="9706" xr:uid="{00000000-0005-0000-0000-0000B6750000}"/>
    <cellStyle name="Link 2 4 11 2" xfId="9707" xr:uid="{00000000-0005-0000-0000-0000B7750000}"/>
    <cellStyle name="Link 2 4 12" xfId="9708" xr:uid="{00000000-0005-0000-0000-0000B8750000}"/>
    <cellStyle name="Link 2 4 12 2" xfId="9709" xr:uid="{00000000-0005-0000-0000-0000B9750000}"/>
    <cellStyle name="Link 2 4 13" xfId="9710" xr:uid="{00000000-0005-0000-0000-0000BA750000}"/>
    <cellStyle name="Link 2 4 13 2" xfId="9711" xr:uid="{00000000-0005-0000-0000-0000BB750000}"/>
    <cellStyle name="Link 2 4 14" xfId="9712" xr:uid="{00000000-0005-0000-0000-0000BC750000}"/>
    <cellStyle name="Link 2 4 14 2" xfId="9713" xr:uid="{00000000-0005-0000-0000-0000BD750000}"/>
    <cellStyle name="Link 2 4 15" xfId="9714" xr:uid="{00000000-0005-0000-0000-0000BE750000}"/>
    <cellStyle name="Link 2 4 15 2" xfId="9715" xr:uid="{00000000-0005-0000-0000-0000BF750000}"/>
    <cellStyle name="Link 2 4 16" xfId="9716" xr:uid="{00000000-0005-0000-0000-0000C0750000}"/>
    <cellStyle name="Link 2 4 16 2" xfId="9717" xr:uid="{00000000-0005-0000-0000-0000C1750000}"/>
    <cellStyle name="Link 2 4 17" xfId="9718" xr:uid="{00000000-0005-0000-0000-0000C2750000}"/>
    <cellStyle name="Link 2 4 17 2" xfId="9719" xr:uid="{00000000-0005-0000-0000-0000C3750000}"/>
    <cellStyle name="Link 2 4 18" xfId="9720" xr:uid="{00000000-0005-0000-0000-0000C4750000}"/>
    <cellStyle name="Link 2 4 18 2" xfId="9721" xr:uid="{00000000-0005-0000-0000-0000C5750000}"/>
    <cellStyle name="Link 2 4 19" xfId="9722" xr:uid="{00000000-0005-0000-0000-0000C6750000}"/>
    <cellStyle name="Link 2 4 19 2" xfId="9723" xr:uid="{00000000-0005-0000-0000-0000C7750000}"/>
    <cellStyle name="Link 2 4 2" xfId="9724" xr:uid="{00000000-0005-0000-0000-0000C8750000}"/>
    <cellStyle name="Link 2 4 2 10" xfId="34106" xr:uid="{00000000-0005-0000-0000-0000C9750000}"/>
    <cellStyle name="Link 2 4 2 11" xfId="34107" xr:uid="{00000000-0005-0000-0000-0000CA750000}"/>
    <cellStyle name="Link 2 4 2 12" xfId="34108" xr:uid="{00000000-0005-0000-0000-0000CB750000}"/>
    <cellStyle name="Link 2 4 2 13" xfId="34109" xr:uid="{00000000-0005-0000-0000-0000CC750000}"/>
    <cellStyle name="Link 2 4 2 14" xfId="34110" xr:uid="{00000000-0005-0000-0000-0000CD750000}"/>
    <cellStyle name="Link 2 4 2 15" xfId="34111" xr:uid="{00000000-0005-0000-0000-0000CE750000}"/>
    <cellStyle name="Link 2 4 2 16" xfId="34112" xr:uid="{00000000-0005-0000-0000-0000CF750000}"/>
    <cellStyle name="Link 2 4 2 17" xfId="34113" xr:uid="{00000000-0005-0000-0000-0000D0750000}"/>
    <cellStyle name="Link 2 4 2 18" xfId="34114" xr:uid="{00000000-0005-0000-0000-0000D1750000}"/>
    <cellStyle name="Link 2 4 2 19" xfId="34115" xr:uid="{00000000-0005-0000-0000-0000D2750000}"/>
    <cellStyle name="Link 2 4 2 2" xfId="9725" xr:uid="{00000000-0005-0000-0000-0000D3750000}"/>
    <cellStyle name="Link 2 4 2 2 10" xfId="34116" xr:uid="{00000000-0005-0000-0000-0000D4750000}"/>
    <cellStyle name="Link 2 4 2 2 11" xfId="34117" xr:uid="{00000000-0005-0000-0000-0000D5750000}"/>
    <cellStyle name="Link 2 4 2 2 12" xfId="34118" xr:uid="{00000000-0005-0000-0000-0000D6750000}"/>
    <cellStyle name="Link 2 4 2 2 13" xfId="34119" xr:uid="{00000000-0005-0000-0000-0000D7750000}"/>
    <cellStyle name="Link 2 4 2 2 14" xfId="34120" xr:uid="{00000000-0005-0000-0000-0000D8750000}"/>
    <cellStyle name="Link 2 4 2 2 15" xfId="34121" xr:uid="{00000000-0005-0000-0000-0000D9750000}"/>
    <cellStyle name="Link 2 4 2 2 16" xfId="34122" xr:uid="{00000000-0005-0000-0000-0000DA750000}"/>
    <cellStyle name="Link 2 4 2 2 17" xfId="34123" xr:uid="{00000000-0005-0000-0000-0000DB750000}"/>
    <cellStyle name="Link 2 4 2 2 18" xfId="34124" xr:uid="{00000000-0005-0000-0000-0000DC750000}"/>
    <cellStyle name="Link 2 4 2 2 19" xfId="34125" xr:uid="{00000000-0005-0000-0000-0000DD750000}"/>
    <cellStyle name="Link 2 4 2 2 2" xfId="9726" xr:uid="{00000000-0005-0000-0000-0000DE750000}"/>
    <cellStyle name="Link 2 4 2 2 2 2" xfId="9727" xr:uid="{00000000-0005-0000-0000-0000DF750000}"/>
    <cellStyle name="Link 2 4 2 2 20" xfId="34126" xr:uid="{00000000-0005-0000-0000-0000E0750000}"/>
    <cellStyle name="Link 2 4 2 2 21" xfId="34127" xr:uid="{00000000-0005-0000-0000-0000E1750000}"/>
    <cellStyle name="Link 2 4 2 2 22" xfId="34128" xr:uid="{00000000-0005-0000-0000-0000E2750000}"/>
    <cellStyle name="Link 2 4 2 2 23" xfId="34129" xr:uid="{00000000-0005-0000-0000-0000E3750000}"/>
    <cellStyle name="Link 2 4 2 2 24" xfId="34130" xr:uid="{00000000-0005-0000-0000-0000E4750000}"/>
    <cellStyle name="Link 2 4 2 2 25" xfId="34131" xr:uid="{00000000-0005-0000-0000-0000E5750000}"/>
    <cellStyle name="Link 2 4 2 2 3" xfId="9728" xr:uid="{00000000-0005-0000-0000-0000E6750000}"/>
    <cellStyle name="Link 2 4 2 2 4" xfId="34132" xr:uid="{00000000-0005-0000-0000-0000E7750000}"/>
    <cellStyle name="Link 2 4 2 2 5" xfId="34133" xr:uid="{00000000-0005-0000-0000-0000E8750000}"/>
    <cellStyle name="Link 2 4 2 2 6" xfId="34134" xr:uid="{00000000-0005-0000-0000-0000E9750000}"/>
    <cellStyle name="Link 2 4 2 2 7" xfId="34135" xr:uid="{00000000-0005-0000-0000-0000EA750000}"/>
    <cellStyle name="Link 2 4 2 2 8" xfId="34136" xr:uid="{00000000-0005-0000-0000-0000EB750000}"/>
    <cellStyle name="Link 2 4 2 2 9" xfId="34137" xr:uid="{00000000-0005-0000-0000-0000EC750000}"/>
    <cellStyle name="Link 2 4 2 20" xfId="34138" xr:uid="{00000000-0005-0000-0000-0000ED750000}"/>
    <cellStyle name="Link 2 4 2 21" xfId="34139" xr:uid="{00000000-0005-0000-0000-0000EE750000}"/>
    <cellStyle name="Link 2 4 2 22" xfId="34140" xr:uid="{00000000-0005-0000-0000-0000EF750000}"/>
    <cellStyle name="Link 2 4 2 23" xfId="34141" xr:uid="{00000000-0005-0000-0000-0000F0750000}"/>
    <cellStyle name="Link 2 4 2 24" xfId="34142" xr:uid="{00000000-0005-0000-0000-0000F1750000}"/>
    <cellStyle name="Link 2 4 2 25" xfId="34143" xr:uid="{00000000-0005-0000-0000-0000F2750000}"/>
    <cellStyle name="Link 2 4 2 26" xfId="34144" xr:uid="{00000000-0005-0000-0000-0000F3750000}"/>
    <cellStyle name="Link 2 4 2 3" xfId="9729" xr:uid="{00000000-0005-0000-0000-0000F4750000}"/>
    <cellStyle name="Link 2 4 2 3 2" xfId="9730" xr:uid="{00000000-0005-0000-0000-0000F5750000}"/>
    <cellStyle name="Link 2 4 2 4" xfId="9731" xr:uid="{00000000-0005-0000-0000-0000F6750000}"/>
    <cellStyle name="Link 2 4 2 5" xfId="34145" xr:uid="{00000000-0005-0000-0000-0000F7750000}"/>
    <cellStyle name="Link 2 4 2 6" xfId="34146" xr:uid="{00000000-0005-0000-0000-0000F8750000}"/>
    <cellStyle name="Link 2 4 2 7" xfId="34147" xr:uid="{00000000-0005-0000-0000-0000F9750000}"/>
    <cellStyle name="Link 2 4 2 8" xfId="34148" xr:uid="{00000000-0005-0000-0000-0000FA750000}"/>
    <cellStyle name="Link 2 4 2 9" xfId="34149" xr:uid="{00000000-0005-0000-0000-0000FB750000}"/>
    <cellStyle name="Link 2 4 20" xfId="9732" xr:uid="{00000000-0005-0000-0000-0000FC750000}"/>
    <cellStyle name="Link 2 4 20 2" xfId="9733" xr:uid="{00000000-0005-0000-0000-0000FD750000}"/>
    <cellStyle name="Link 2 4 21" xfId="9734" xr:uid="{00000000-0005-0000-0000-0000FE750000}"/>
    <cellStyle name="Link 2 4 21 2" xfId="9735" xr:uid="{00000000-0005-0000-0000-0000FF750000}"/>
    <cellStyle name="Link 2 4 22" xfId="9736" xr:uid="{00000000-0005-0000-0000-000000760000}"/>
    <cellStyle name="Link 2 4 22 2" xfId="9737" xr:uid="{00000000-0005-0000-0000-000001760000}"/>
    <cellStyle name="Link 2 4 23" xfId="9738" xr:uid="{00000000-0005-0000-0000-000002760000}"/>
    <cellStyle name="Link 2 4 24" xfId="34150" xr:uid="{00000000-0005-0000-0000-000003760000}"/>
    <cellStyle name="Link 2 4 25" xfId="34151" xr:uid="{00000000-0005-0000-0000-000004760000}"/>
    <cellStyle name="Link 2 4 26" xfId="34152" xr:uid="{00000000-0005-0000-0000-000005760000}"/>
    <cellStyle name="Link 2 4 27" xfId="34153" xr:uid="{00000000-0005-0000-0000-000006760000}"/>
    <cellStyle name="Link 2 4 28" xfId="34154" xr:uid="{00000000-0005-0000-0000-000007760000}"/>
    <cellStyle name="Link 2 4 29" xfId="34155" xr:uid="{00000000-0005-0000-0000-000008760000}"/>
    <cellStyle name="Link 2 4 3" xfId="9739" xr:uid="{00000000-0005-0000-0000-000009760000}"/>
    <cellStyle name="Link 2 4 3 10" xfId="34156" xr:uid="{00000000-0005-0000-0000-00000A760000}"/>
    <cellStyle name="Link 2 4 3 11" xfId="34157" xr:uid="{00000000-0005-0000-0000-00000B760000}"/>
    <cellStyle name="Link 2 4 3 12" xfId="34158" xr:uid="{00000000-0005-0000-0000-00000C760000}"/>
    <cellStyle name="Link 2 4 3 13" xfId="34159" xr:uid="{00000000-0005-0000-0000-00000D760000}"/>
    <cellStyle name="Link 2 4 3 14" xfId="34160" xr:uid="{00000000-0005-0000-0000-00000E760000}"/>
    <cellStyle name="Link 2 4 3 15" xfId="34161" xr:uid="{00000000-0005-0000-0000-00000F760000}"/>
    <cellStyle name="Link 2 4 3 16" xfId="34162" xr:uid="{00000000-0005-0000-0000-000010760000}"/>
    <cellStyle name="Link 2 4 3 17" xfId="34163" xr:uid="{00000000-0005-0000-0000-000011760000}"/>
    <cellStyle name="Link 2 4 3 18" xfId="34164" xr:uid="{00000000-0005-0000-0000-000012760000}"/>
    <cellStyle name="Link 2 4 3 19" xfId="34165" xr:uid="{00000000-0005-0000-0000-000013760000}"/>
    <cellStyle name="Link 2 4 3 2" xfId="9740" xr:uid="{00000000-0005-0000-0000-000014760000}"/>
    <cellStyle name="Link 2 4 3 2 2" xfId="9741" xr:uid="{00000000-0005-0000-0000-000015760000}"/>
    <cellStyle name="Link 2 4 3 20" xfId="34166" xr:uid="{00000000-0005-0000-0000-000016760000}"/>
    <cellStyle name="Link 2 4 3 21" xfId="34167" xr:uid="{00000000-0005-0000-0000-000017760000}"/>
    <cellStyle name="Link 2 4 3 22" xfId="34168" xr:uid="{00000000-0005-0000-0000-000018760000}"/>
    <cellStyle name="Link 2 4 3 23" xfId="34169" xr:uid="{00000000-0005-0000-0000-000019760000}"/>
    <cellStyle name="Link 2 4 3 24" xfId="34170" xr:uid="{00000000-0005-0000-0000-00001A760000}"/>
    <cellStyle name="Link 2 4 3 25" xfId="34171" xr:uid="{00000000-0005-0000-0000-00001B760000}"/>
    <cellStyle name="Link 2 4 3 3" xfId="9742" xr:uid="{00000000-0005-0000-0000-00001C760000}"/>
    <cellStyle name="Link 2 4 3 4" xfId="34172" xr:uid="{00000000-0005-0000-0000-00001D760000}"/>
    <cellStyle name="Link 2 4 3 5" xfId="34173" xr:uid="{00000000-0005-0000-0000-00001E760000}"/>
    <cellStyle name="Link 2 4 3 6" xfId="34174" xr:uid="{00000000-0005-0000-0000-00001F760000}"/>
    <cellStyle name="Link 2 4 3 7" xfId="34175" xr:uid="{00000000-0005-0000-0000-000020760000}"/>
    <cellStyle name="Link 2 4 3 8" xfId="34176" xr:uid="{00000000-0005-0000-0000-000021760000}"/>
    <cellStyle name="Link 2 4 3 9" xfId="34177" xr:uid="{00000000-0005-0000-0000-000022760000}"/>
    <cellStyle name="Link 2 4 30" xfId="34178" xr:uid="{00000000-0005-0000-0000-000023760000}"/>
    <cellStyle name="Link 2 4 31" xfId="34179" xr:uid="{00000000-0005-0000-0000-000024760000}"/>
    <cellStyle name="Link 2 4 32" xfId="34180" xr:uid="{00000000-0005-0000-0000-000025760000}"/>
    <cellStyle name="Link 2 4 33" xfId="34181" xr:uid="{00000000-0005-0000-0000-000026760000}"/>
    <cellStyle name="Link 2 4 34" xfId="34182" xr:uid="{00000000-0005-0000-0000-000027760000}"/>
    <cellStyle name="Link 2 4 35" xfId="34183" xr:uid="{00000000-0005-0000-0000-000028760000}"/>
    <cellStyle name="Link 2 4 36" xfId="34184" xr:uid="{00000000-0005-0000-0000-000029760000}"/>
    <cellStyle name="Link 2 4 37" xfId="34185" xr:uid="{00000000-0005-0000-0000-00002A760000}"/>
    <cellStyle name="Link 2 4 38" xfId="34186" xr:uid="{00000000-0005-0000-0000-00002B760000}"/>
    <cellStyle name="Link 2 4 39" xfId="34187" xr:uid="{00000000-0005-0000-0000-00002C760000}"/>
    <cellStyle name="Link 2 4 4" xfId="9743" xr:uid="{00000000-0005-0000-0000-00002D760000}"/>
    <cellStyle name="Link 2 4 4 2" xfId="9744" xr:uid="{00000000-0005-0000-0000-00002E760000}"/>
    <cellStyle name="Link 2 4 40" xfId="34188" xr:uid="{00000000-0005-0000-0000-00002F760000}"/>
    <cellStyle name="Link 2 4 41" xfId="34189" xr:uid="{00000000-0005-0000-0000-000030760000}"/>
    <cellStyle name="Link 2 4 42" xfId="34190" xr:uid="{00000000-0005-0000-0000-000031760000}"/>
    <cellStyle name="Link 2 4 43" xfId="34191" xr:uid="{00000000-0005-0000-0000-000032760000}"/>
    <cellStyle name="Link 2 4 5" xfId="9745" xr:uid="{00000000-0005-0000-0000-000033760000}"/>
    <cellStyle name="Link 2 4 5 2" xfId="9746" xr:uid="{00000000-0005-0000-0000-000034760000}"/>
    <cellStyle name="Link 2 4 6" xfId="9747" xr:uid="{00000000-0005-0000-0000-000035760000}"/>
    <cellStyle name="Link 2 4 6 2" xfId="9748" xr:uid="{00000000-0005-0000-0000-000036760000}"/>
    <cellStyle name="Link 2 4 7" xfId="9749" xr:uid="{00000000-0005-0000-0000-000037760000}"/>
    <cellStyle name="Link 2 4 7 2" xfId="9750" xr:uid="{00000000-0005-0000-0000-000038760000}"/>
    <cellStyle name="Link 2 4 8" xfId="9751" xr:uid="{00000000-0005-0000-0000-000039760000}"/>
    <cellStyle name="Link 2 4 8 2" xfId="9752" xr:uid="{00000000-0005-0000-0000-00003A760000}"/>
    <cellStyle name="Link 2 4 9" xfId="9753" xr:uid="{00000000-0005-0000-0000-00003B760000}"/>
    <cellStyle name="Link 2 4 9 2" xfId="9754" xr:uid="{00000000-0005-0000-0000-00003C760000}"/>
    <cellStyle name="Link 2 40" xfId="9755" xr:uid="{00000000-0005-0000-0000-00003D760000}"/>
    <cellStyle name="Link 2 40 2" xfId="9756" xr:uid="{00000000-0005-0000-0000-00003E760000}"/>
    <cellStyle name="Link 2 41" xfId="9757" xr:uid="{00000000-0005-0000-0000-00003F760000}"/>
    <cellStyle name="Link 2 41 2" xfId="9758" xr:uid="{00000000-0005-0000-0000-000040760000}"/>
    <cellStyle name="Link 2 42" xfId="9759" xr:uid="{00000000-0005-0000-0000-000041760000}"/>
    <cellStyle name="Link 2 42 2" xfId="9760" xr:uid="{00000000-0005-0000-0000-000042760000}"/>
    <cellStyle name="Link 2 43" xfId="9761" xr:uid="{00000000-0005-0000-0000-000043760000}"/>
    <cellStyle name="Link 2 43 2" xfId="9762" xr:uid="{00000000-0005-0000-0000-000044760000}"/>
    <cellStyle name="Link 2 44" xfId="9763" xr:uid="{00000000-0005-0000-0000-000045760000}"/>
    <cellStyle name="Link 2 44 2" xfId="9764" xr:uid="{00000000-0005-0000-0000-000046760000}"/>
    <cellStyle name="Link 2 45" xfId="9765" xr:uid="{00000000-0005-0000-0000-000047760000}"/>
    <cellStyle name="Link 2 45 2" xfId="9766" xr:uid="{00000000-0005-0000-0000-000048760000}"/>
    <cellStyle name="Link 2 46" xfId="9767" xr:uid="{00000000-0005-0000-0000-000049760000}"/>
    <cellStyle name="Link 2 46 2" xfId="9768" xr:uid="{00000000-0005-0000-0000-00004A760000}"/>
    <cellStyle name="Link 2 47" xfId="9769" xr:uid="{00000000-0005-0000-0000-00004B760000}"/>
    <cellStyle name="Link 2 47 2" xfId="9770" xr:uid="{00000000-0005-0000-0000-00004C760000}"/>
    <cellStyle name="Link 2 48" xfId="9771" xr:uid="{00000000-0005-0000-0000-00004D760000}"/>
    <cellStyle name="Link 2 48 2" xfId="9772" xr:uid="{00000000-0005-0000-0000-00004E760000}"/>
    <cellStyle name="Link 2 49" xfId="9773" xr:uid="{00000000-0005-0000-0000-00004F760000}"/>
    <cellStyle name="Link 2 49 2" xfId="9774" xr:uid="{00000000-0005-0000-0000-000050760000}"/>
    <cellStyle name="Link 2 5" xfId="9775" xr:uid="{00000000-0005-0000-0000-000051760000}"/>
    <cellStyle name="Link 2 5 10" xfId="9776" xr:uid="{00000000-0005-0000-0000-000052760000}"/>
    <cellStyle name="Link 2 5 10 2" xfId="9777" xr:uid="{00000000-0005-0000-0000-000053760000}"/>
    <cellStyle name="Link 2 5 11" xfId="9778" xr:uid="{00000000-0005-0000-0000-000054760000}"/>
    <cellStyle name="Link 2 5 11 2" xfId="9779" xr:uid="{00000000-0005-0000-0000-000055760000}"/>
    <cellStyle name="Link 2 5 12" xfId="9780" xr:uid="{00000000-0005-0000-0000-000056760000}"/>
    <cellStyle name="Link 2 5 12 2" xfId="9781" xr:uid="{00000000-0005-0000-0000-000057760000}"/>
    <cellStyle name="Link 2 5 13" xfId="9782" xr:uid="{00000000-0005-0000-0000-000058760000}"/>
    <cellStyle name="Link 2 5 13 2" xfId="9783" xr:uid="{00000000-0005-0000-0000-000059760000}"/>
    <cellStyle name="Link 2 5 14" xfId="9784" xr:uid="{00000000-0005-0000-0000-00005A760000}"/>
    <cellStyle name="Link 2 5 14 2" xfId="9785" xr:uid="{00000000-0005-0000-0000-00005B760000}"/>
    <cellStyle name="Link 2 5 15" xfId="9786" xr:uid="{00000000-0005-0000-0000-00005C760000}"/>
    <cellStyle name="Link 2 5 15 2" xfId="9787" xr:uid="{00000000-0005-0000-0000-00005D760000}"/>
    <cellStyle name="Link 2 5 16" xfId="9788" xr:uid="{00000000-0005-0000-0000-00005E760000}"/>
    <cellStyle name="Link 2 5 16 2" xfId="9789" xr:uid="{00000000-0005-0000-0000-00005F760000}"/>
    <cellStyle name="Link 2 5 17" xfId="9790" xr:uid="{00000000-0005-0000-0000-000060760000}"/>
    <cellStyle name="Link 2 5 17 2" xfId="9791" xr:uid="{00000000-0005-0000-0000-000061760000}"/>
    <cellStyle name="Link 2 5 18" xfId="9792" xr:uid="{00000000-0005-0000-0000-000062760000}"/>
    <cellStyle name="Link 2 5 18 2" xfId="9793" xr:uid="{00000000-0005-0000-0000-000063760000}"/>
    <cellStyle name="Link 2 5 19" xfId="9794" xr:uid="{00000000-0005-0000-0000-000064760000}"/>
    <cellStyle name="Link 2 5 19 2" xfId="9795" xr:uid="{00000000-0005-0000-0000-000065760000}"/>
    <cellStyle name="Link 2 5 2" xfId="9796" xr:uid="{00000000-0005-0000-0000-000066760000}"/>
    <cellStyle name="Link 2 5 2 10" xfId="34192" xr:uid="{00000000-0005-0000-0000-000067760000}"/>
    <cellStyle name="Link 2 5 2 11" xfId="34193" xr:uid="{00000000-0005-0000-0000-000068760000}"/>
    <cellStyle name="Link 2 5 2 12" xfId="34194" xr:uid="{00000000-0005-0000-0000-000069760000}"/>
    <cellStyle name="Link 2 5 2 13" xfId="34195" xr:uid="{00000000-0005-0000-0000-00006A760000}"/>
    <cellStyle name="Link 2 5 2 14" xfId="34196" xr:uid="{00000000-0005-0000-0000-00006B760000}"/>
    <cellStyle name="Link 2 5 2 15" xfId="34197" xr:uid="{00000000-0005-0000-0000-00006C760000}"/>
    <cellStyle name="Link 2 5 2 16" xfId="34198" xr:uid="{00000000-0005-0000-0000-00006D760000}"/>
    <cellStyle name="Link 2 5 2 17" xfId="34199" xr:uid="{00000000-0005-0000-0000-00006E760000}"/>
    <cellStyle name="Link 2 5 2 18" xfId="34200" xr:uid="{00000000-0005-0000-0000-00006F760000}"/>
    <cellStyle name="Link 2 5 2 19" xfId="34201" xr:uid="{00000000-0005-0000-0000-000070760000}"/>
    <cellStyle name="Link 2 5 2 2" xfId="9797" xr:uid="{00000000-0005-0000-0000-000071760000}"/>
    <cellStyle name="Link 2 5 2 2 2" xfId="9798" xr:uid="{00000000-0005-0000-0000-000072760000}"/>
    <cellStyle name="Link 2 5 2 20" xfId="34202" xr:uid="{00000000-0005-0000-0000-000073760000}"/>
    <cellStyle name="Link 2 5 2 21" xfId="34203" xr:uid="{00000000-0005-0000-0000-000074760000}"/>
    <cellStyle name="Link 2 5 2 22" xfId="34204" xr:uid="{00000000-0005-0000-0000-000075760000}"/>
    <cellStyle name="Link 2 5 2 23" xfId="34205" xr:uid="{00000000-0005-0000-0000-000076760000}"/>
    <cellStyle name="Link 2 5 2 24" xfId="34206" xr:uid="{00000000-0005-0000-0000-000077760000}"/>
    <cellStyle name="Link 2 5 2 25" xfId="34207" xr:uid="{00000000-0005-0000-0000-000078760000}"/>
    <cellStyle name="Link 2 5 2 3" xfId="9799" xr:uid="{00000000-0005-0000-0000-000079760000}"/>
    <cellStyle name="Link 2 5 2 4" xfId="34208" xr:uid="{00000000-0005-0000-0000-00007A760000}"/>
    <cellStyle name="Link 2 5 2 5" xfId="34209" xr:uid="{00000000-0005-0000-0000-00007B760000}"/>
    <cellStyle name="Link 2 5 2 6" xfId="34210" xr:uid="{00000000-0005-0000-0000-00007C760000}"/>
    <cellStyle name="Link 2 5 2 7" xfId="34211" xr:uid="{00000000-0005-0000-0000-00007D760000}"/>
    <cellStyle name="Link 2 5 2 8" xfId="34212" xr:uid="{00000000-0005-0000-0000-00007E760000}"/>
    <cellStyle name="Link 2 5 2 9" xfId="34213" xr:uid="{00000000-0005-0000-0000-00007F760000}"/>
    <cellStyle name="Link 2 5 20" xfId="9800" xr:uid="{00000000-0005-0000-0000-000080760000}"/>
    <cellStyle name="Link 2 5 20 2" xfId="9801" xr:uid="{00000000-0005-0000-0000-000081760000}"/>
    <cellStyle name="Link 2 5 21" xfId="9802" xr:uid="{00000000-0005-0000-0000-000082760000}"/>
    <cellStyle name="Link 2 5 21 2" xfId="9803" xr:uid="{00000000-0005-0000-0000-000083760000}"/>
    <cellStyle name="Link 2 5 22" xfId="9804" xr:uid="{00000000-0005-0000-0000-000084760000}"/>
    <cellStyle name="Link 2 5 23" xfId="34214" xr:uid="{00000000-0005-0000-0000-000085760000}"/>
    <cellStyle name="Link 2 5 24" xfId="34215" xr:uid="{00000000-0005-0000-0000-000086760000}"/>
    <cellStyle name="Link 2 5 25" xfId="34216" xr:uid="{00000000-0005-0000-0000-000087760000}"/>
    <cellStyle name="Link 2 5 26" xfId="34217" xr:uid="{00000000-0005-0000-0000-000088760000}"/>
    <cellStyle name="Link 2 5 27" xfId="34218" xr:uid="{00000000-0005-0000-0000-000089760000}"/>
    <cellStyle name="Link 2 5 28" xfId="34219" xr:uid="{00000000-0005-0000-0000-00008A760000}"/>
    <cellStyle name="Link 2 5 29" xfId="34220" xr:uid="{00000000-0005-0000-0000-00008B760000}"/>
    <cellStyle name="Link 2 5 3" xfId="9805" xr:uid="{00000000-0005-0000-0000-00008C760000}"/>
    <cellStyle name="Link 2 5 3 2" xfId="9806" xr:uid="{00000000-0005-0000-0000-00008D760000}"/>
    <cellStyle name="Link 2 5 30" xfId="34221" xr:uid="{00000000-0005-0000-0000-00008E760000}"/>
    <cellStyle name="Link 2 5 31" xfId="34222" xr:uid="{00000000-0005-0000-0000-00008F760000}"/>
    <cellStyle name="Link 2 5 32" xfId="34223" xr:uid="{00000000-0005-0000-0000-000090760000}"/>
    <cellStyle name="Link 2 5 33" xfId="34224" xr:uid="{00000000-0005-0000-0000-000091760000}"/>
    <cellStyle name="Link 2 5 34" xfId="34225" xr:uid="{00000000-0005-0000-0000-000092760000}"/>
    <cellStyle name="Link 2 5 35" xfId="34226" xr:uid="{00000000-0005-0000-0000-000093760000}"/>
    <cellStyle name="Link 2 5 36" xfId="34227" xr:uid="{00000000-0005-0000-0000-000094760000}"/>
    <cellStyle name="Link 2 5 37" xfId="34228" xr:uid="{00000000-0005-0000-0000-000095760000}"/>
    <cellStyle name="Link 2 5 38" xfId="34229" xr:uid="{00000000-0005-0000-0000-000096760000}"/>
    <cellStyle name="Link 2 5 39" xfId="34230" xr:uid="{00000000-0005-0000-0000-000097760000}"/>
    <cellStyle name="Link 2 5 4" xfId="9807" xr:uid="{00000000-0005-0000-0000-000098760000}"/>
    <cellStyle name="Link 2 5 4 2" xfId="9808" xr:uid="{00000000-0005-0000-0000-000099760000}"/>
    <cellStyle name="Link 2 5 40" xfId="34231" xr:uid="{00000000-0005-0000-0000-00009A760000}"/>
    <cellStyle name="Link 2 5 41" xfId="34232" xr:uid="{00000000-0005-0000-0000-00009B760000}"/>
    <cellStyle name="Link 2 5 42" xfId="34233" xr:uid="{00000000-0005-0000-0000-00009C760000}"/>
    <cellStyle name="Link 2 5 5" xfId="9809" xr:uid="{00000000-0005-0000-0000-00009D760000}"/>
    <cellStyle name="Link 2 5 5 2" xfId="9810" xr:uid="{00000000-0005-0000-0000-00009E760000}"/>
    <cellStyle name="Link 2 5 6" xfId="9811" xr:uid="{00000000-0005-0000-0000-00009F760000}"/>
    <cellStyle name="Link 2 5 6 2" xfId="9812" xr:uid="{00000000-0005-0000-0000-0000A0760000}"/>
    <cellStyle name="Link 2 5 7" xfId="9813" xr:uid="{00000000-0005-0000-0000-0000A1760000}"/>
    <cellStyle name="Link 2 5 7 2" xfId="9814" xr:uid="{00000000-0005-0000-0000-0000A2760000}"/>
    <cellStyle name="Link 2 5 8" xfId="9815" xr:uid="{00000000-0005-0000-0000-0000A3760000}"/>
    <cellStyle name="Link 2 5 8 2" xfId="9816" xr:uid="{00000000-0005-0000-0000-0000A4760000}"/>
    <cellStyle name="Link 2 5 9" xfId="9817" xr:uid="{00000000-0005-0000-0000-0000A5760000}"/>
    <cellStyle name="Link 2 5 9 2" xfId="9818" xr:uid="{00000000-0005-0000-0000-0000A6760000}"/>
    <cellStyle name="Link 2 50" xfId="9819" xr:uid="{00000000-0005-0000-0000-0000A7760000}"/>
    <cellStyle name="Link 2 50 2" xfId="9820" xr:uid="{00000000-0005-0000-0000-0000A8760000}"/>
    <cellStyle name="Link 2 51" xfId="9821" xr:uid="{00000000-0005-0000-0000-0000A9760000}"/>
    <cellStyle name="Link 2 51 2" xfId="9822" xr:uid="{00000000-0005-0000-0000-0000AA760000}"/>
    <cellStyle name="Link 2 52" xfId="9823" xr:uid="{00000000-0005-0000-0000-0000AB760000}"/>
    <cellStyle name="Link 2 52 2" xfId="9824" xr:uid="{00000000-0005-0000-0000-0000AC760000}"/>
    <cellStyle name="Link 2 53" xfId="9825" xr:uid="{00000000-0005-0000-0000-0000AD760000}"/>
    <cellStyle name="Link 2 53 2" xfId="9826" xr:uid="{00000000-0005-0000-0000-0000AE760000}"/>
    <cellStyle name="Link 2 54" xfId="9827" xr:uid="{00000000-0005-0000-0000-0000AF760000}"/>
    <cellStyle name="Link 2 54 2" xfId="9828" xr:uid="{00000000-0005-0000-0000-0000B0760000}"/>
    <cellStyle name="Link 2 55" xfId="9829" xr:uid="{00000000-0005-0000-0000-0000B1760000}"/>
    <cellStyle name="Link 2 55 2" xfId="9830" xr:uid="{00000000-0005-0000-0000-0000B2760000}"/>
    <cellStyle name="Link 2 56" xfId="9831" xr:uid="{00000000-0005-0000-0000-0000B3760000}"/>
    <cellStyle name="Link 2 56 2" xfId="9832" xr:uid="{00000000-0005-0000-0000-0000B4760000}"/>
    <cellStyle name="Link 2 57" xfId="9833" xr:uid="{00000000-0005-0000-0000-0000B5760000}"/>
    <cellStyle name="Link 2 57 2" xfId="9834" xr:uid="{00000000-0005-0000-0000-0000B6760000}"/>
    <cellStyle name="Link 2 58" xfId="9835" xr:uid="{00000000-0005-0000-0000-0000B7760000}"/>
    <cellStyle name="Link 2 58 2" xfId="9836" xr:uid="{00000000-0005-0000-0000-0000B8760000}"/>
    <cellStyle name="Link 2 59" xfId="9837" xr:uid="{00000000-0005-0000-0000-0000B9760000}"/>
    <cellStyle name="Link 2 59 2" xfId="9838" xr:uid="{00000000-0005-0000-0000-0000BA760000}"/>
    <cellStyle name="Link 2 6" xfId="9839" xr:uid="{00000000-0005-0000-0000-0000BB760000}"/>
    <cellStyle name="Link 2 6 2" xfId="9840" xr:uid="{00000000-0005-0000-0000-0000BC760000}"/>
    <cellStyle name="Link 2 6 2 2" xfId="9841" xr:uid="{00000000-0005-0000-0000-0000BD760000}"/>
    <cellStyle name="Link 2 6 3" xfId="9842" xr:uid="{00000000-0005-0000-0000-0000BE760000}"/>
    <cellStyle name="Link 2 6 3 2" xfId="9843" xr:uid="{00000000-0005-0000-0000-0000BF760000}"/>
    <cellStyle name="Link 2 6 4" xfId="9844" xr:uid="{00000000-0005-0000-0000-0000C0760000}"/>
    <cellStyle name="Link 2 60" xfId="9845" xr:uid="{00000000-0005-0000-0000-0000C1760000}"/>
    <cellStyle name="Link 2 60 2" xfId="9846" xr:uid="{00000000-0005-0000-0000-0000C2760000}"/>
    <cellStyle name="Link 2 61" xfId="9847" xr:uid="{00000000-0005-0000-0000-0000C3760000}"/>
    <cellStyle name="Link 2 61 2" xfId="9848" xr:uid="{00000000-0005-0000-0000-0000C4760000}"/>
    <cellStyle name="Link 2 62" xfId="9849" xr:uid="{00000000-0005-0000-0000-0000C5760000}"/>
    <cellStyle name="Link 2 62 2" xfId="9850" xr:uid="{00000000-0005-0000-0000-0000C6760000}"/>
    <cellStyle name="Link 2 63" xfId="9851" xr:uid="{00000000-0005-0000-0000-0000C7760000}"/>
    <cellStyle name="Link 2 63 2" xfId="9852" xr:uid="{00000000-0005-0000-0000-0000C8760000}"/>
    <cellStyle name="Link 2 64" xfId="9853" xr:uid="{00000000-0005-0000-0000-0000C9760000}"/>
    <cellStyle name="Link 2 64 2" xfId="9854" xr:uid="{00000000-0005-0000-0000-0000CA760000}"/>
    <cellStyle name="Link 2 65" xfId="9855" xr:uid="{00000000-0005-0000-0000-0000CB760000}"/>
    <cellStyle name="Link 2 65 2" xfId="9856" xr:uid="{00000000-0005-0000-0000-0000CC760000}"/>
    <cellStyle name="Link 2 66" xfId="9857" xr:uid="{00000000-0005-0000-0000-0000CD760000}"/>
    <cellStyle name="Link 2 66 2" xfId="9858" xr:uid="{00000000-0005-0000-0000-0000CE760000}"/>
    <cellStyle name="Link 2 67" xfId="9859" xr:uid="{00000000-0005-0000-0000-0000CF760000}"/>
    <cellStyle name="Link 2 67 2" xfId="9860" xr:uid="{00000000-0005-0000-0000-0000D0760000}"/>
    <cellStyle name="Link 2 68" xfId="9861" xr:uid="{00000000-0005-0000-0000-0000D1760000}"/>
    <cellStyle name="Link 2 68 2" xfId="9862" xr:uid="{00000000-0005-0000-0000-0000D2760000}"/>
    <cellStyle name="Link 2 69" xfId="9863" xr:uid="{00000000-0005-0000-0000-0000D3760000}"/>
    <cellStyle name="Link 2 69 2" xfId="9864" xr:uid="{00000000-0005-0000-0000-0000D4760000}"/>
    <cellStyle name="Link 2 7" xfId="9865" xr:uid="{00000000-0005-0000-0000-0000D5760000}"/>
    <cellStyle name="Link 2 7 2" xfId="9866" xr:uid="{00000000-0005-0000-0000-0000D6760000}"/>
    <cellStyle name="Link 2 70" xfId="9867" xr:uid="{00000000-0005-0000-0000-0000D7760000}"/>
    <cellStyle name="Link 2 70 2" xfId="9868" xr:uid="{00000000-0005-0000-0000-0000D8760000}"/>
    <cellStyle name="Link 2 71" xfId="9869" xr:uid="{00000000-0005-0000-0000-0000D9760000}"/>
    <cellStyle name="Link 2 71 2" xfId="9870" xr:uid="{00000000-0005-0000-0000-0000DA760000}"/>
    <cellStyle name="Link 2 72" xfId="9871" xr:uid="{00000000-0005-0000-0000-0000DB760000}"/>
    <cellStyle name="Link 2 72 2" xfId="9872" xr:uid="{00000000-0005-0000-0000-0000DC760000}"/>
    <cellStyle name="Link 2 73" xfId="9873" xr:uid="{00000000-0005-0000-0000-0000DD760000}"/>
    <cellStyle name="Link 2 73 2" xfId="9874" xr:uid="{00000000-0005-0000-0000-0000DE760000}"/>
    <cellStyle name="Link 2 74" xfId="9875" xr:uid="{00000000-0005-0000-0000-0000DF760000}"/>
    <cellStyle name="Link 2 74 2" xfId="9876" xr:uid="{00000000-0005-0000-0000-0000E0760000}"/>
    <cellStyle name="Link 2 75" xfId="9877" xr:uid="{00000000-0005-0000-0000-0000E1760000}"/>
    <cellStyle name="Link 2 75 2" xfId="9878" xr:uid="{00000000-0005-0000-0000-0000E2760000}"/>
    <cellStyle name="Link 2 76" xfId="9879" xr:uid="{00000000-0005-0000-0000-0000E3760000}"/>
    <cellStyle name="Link 2 76 2" xfId="9880" xr:uid="{00000000-0005-0000-0000-0000E4760000}"/>
    <cellStyle name="Link 2 77" xfId="9881" xr:uid="{00000000-0005-0000-0000-0000E5760000}"/>
    <cellStyle name="Link 2 77 2" xfId="9882" xr:uid="{00000000-0005-0000-0000-0000E6760000}"/>
    <cellStyle name="Link 2 78" xfId="9883" xr:uid="{00000000-0005-0000-0000-0000E7760000}"/>
    <cellStyle name="Link 2 78 2" xfId="9884" xr:uid="{00000000-0005-0000-0000-0000E8760000}"/>
    <cellStyle name="Link 2 79" xfId="9885" xr:uid="{00000000-0005-0000-0000-0000E9760000}"/>
    <cellStyle name="Link 2 79 2" xfId="9886" xr:uid="{00000000-0005-0000-0000-0000EA760000}"/>
    <cellStyle name="Link 2 8" xfId="9887" xr:uid="{00000000-0005-0000-0000-0000EB760000}"/>
    <cellStyle name="Link 2 8 2" xfId="9888" xr:uid="{00000000-0005-0000-0000-0000EC760000}"/>
    <cellStyle name="Link 2 80" xfId="9889" xr:uid="{00000000-0005-0000-0000-0000ED760000}"/>
    <cellStyle name="Link 2 80 2" xfId="9890" xr:uid="{00000000-0005-0000-0000-0000EE760000}"/>
    <cellStyle name="Link 2 81" xfId="9891" xr:uid="{00000000-0005-0000-0000-0000EF760000}"/>
    <cellStyle name="Link 2 81 2" xfId="9892" xr:uid="{00000000-0005-0000-0000-0000F0760000}"/>
    <cellStyle name="Link 2 82" xfId="9893" xr:uid="{00000000-0005-0000-0000-0000F1760000}"/>
    <cellStyle name="Link 2 82 2" xfId="9894" xr:uid="{00000000-0005-0000-0000-0000F2760000}"/>
    <cellStyle name="Link 2 83" xfId="9895" xr:uid="{00000000-0005-0000-0000-0000F3760000}"/>
    <cellStyle name="Link 2 83 2" xfId="9896" xr:uid="{00000000-0005-0000-0000-0000F4760000}"/>
    <cellStyle name="Link 2 84" xfId="9897" xr:uid="{00000000-0005-0000-0000-0000F5760000}"/>
    <cellStyle name="Link 2 84 2" xfId="9898" xr:uid="{00000000-0005-0000-0000-0000F6760000}"/>
    <cellStyle name="Link 2 85" xfId="9899" xr:uid="{00000000-0005-0000-0000-0000F7760000}"/>
    <cellStyle name="Link 2 9" xfId="9900" xr:uid="{00000000-0005-0000-0000-0000F8760000}"/>
    <cellStyle name="Link 2 9 2" xfId="9901" xr:uid="{00000000-0005-0000-0000-0000F9760000}"/>
    <cellStyle name="Link 20" xfId="9902" xr:uid="{00000000-0005-0000-0000-0000FA760000}"/>
    <cellStyle name="Link 20 2" xfId="9903" xr:uid="{00000000-0005-0000-0000-0000FB760000}"/>
    <cellStyle name="Link 20 2 2" xfId="9904" xr:uid="{00000000-0005-0000-0000-0000FC760000}"/>
    <cellStyle name="Link 20 3" xfId="9905" xr:uid="{00000000-0005-0000-0000-0000FD760000}"/>
    <cellStyle name="Link 21" xfId="9906" xr:uid="{00000000-0005-0000-0000-0000FE760000}"/>
    <cellStyle name="Link 21 2" xfId="9907" xr:uid="{00000000-0005-0000-0000-0000FF760000}"/>
    <cellStyle name="Link 21 2 2" xfId="9908" xr:uid="{00000000-0005-0000-0000-000000770000}"/>
    <cellStyle name="Link 21 3" xfId="9909" xr:uid="{00000000-0005-0000-0000-000001770000}"/>
    <cellStyle name="Link 22" xfId="9910" xr:uid="{00000000-0005-0000-0000-000002770000}"/>
    <cellStyle name="Link 22 2" xfId="9911" xr:uid="{00000000-0005-0000-0000-000003770000}"/>
    <cellStyle name="Link 22 2 2" xfId="9912" xr:uid="{00000000-0005-0000-0000-000004770000}"/>
    <cellStyle name="Link 22 3" xfId="9913" xr:uid="{00000000-0005-0000-0000-000005770000}"/>
    <cellStyle name="Link 23" xfId="9914" xr:uid="{00000000-0005-0000-0000-000006770000}"/>
    <cellStyle name="Link 23 2" xfId="9915" xr:uid="{00000000-0005-0000-0000-000007770000}"/>
    <cellStyle name="Link 23 2 2" xfId="9916" xr:uid="{00000000-0005-0000-0000-000008770000}"/>
    <cellStyle name="Link 23 3" xfId="9917" xr:uid="{00000000-0005-0000-0000-000009770000}"/>
    <cellStyle name="Link 24" xfId="9918" xr:uid="{00000000-0005-0000-0000-00000A770000}"/>
    <cellStyle name="Link 24 2" xfId="9919" xr:uid="{00000000-0005-0000-0000-00000B770000}"/>
    <cellStyle name="Link 24 2 2" xfId="9920" xr:uid="{00000000-0005-0000-0000-00000C770000}"/>
    <cellStyle name="Link 24 3" xfId="9921" xr:uid="{00000000-0005-0000-0000-00000D770000}"/>
    <cellStyle name="Link 25" xfId="9922" xr:uid="{00000000-0005-0000-0000-00000E770000}"/>
    <cellStyle name="Link 25 2" xfId="9923" xr:uid="{00000000-0005-0000-0000-00000F770000}"/>
    <cellStyle name="Link 25 2 2" xfId="9924" xr:uid="{00000000-0005-0000-0000-000010770000}"/>
    <cellStyle name="Link 25 3" xfId="9925" xr:uid="{00000000-0005-0000-0000-000011770000}"/>
    <cellStyle name="Link 26" xfId="9926" xr:uid="{00000000-0005-0000-0000-000012770000}"/>
    <cellStyle name="Link 26 2" xfId="9927" xr:uid="{00000000-0005-0000-0000-000013770000}"/>
    <cellStyle name="Link 26 2 2" xfId="9928" xr:uid="{00000000-0005-0000-0000-000014770000}"/>
    <cellStyle name="Link 26 3" xfId="9929" xr:uid="{00000000-0005-0000-0000-000015770000}"/>
    <cellStyle name="Link 27" xfId="9930" xr:uid="{00000000-0005-0000-0000-000016770000}"/>
    <cellStyle name="Link 27 2" xfId="9931" xr:uid="{00000000-0005-0000-0000-000017770000}"/>
    <cellStyle name="Link 28" xfId="9932" xr:uid="{00000000-0005-0000-0000-000018770000}"/>
    <cellStyle name="Link 28 2" xfId="9933" xr:uid="{00000000-0005-0000-0000-000019770000}"/>
    <cellStyle name="Link 29" xfId="9934" xr:uid="{00000000-0005-0000-0000-00001A770000}"/>
    <cellStyle name="Link 29 2" xfId="9935" xr:uid="{00000000-0005-0000-0000-00001B770000}"/>
    <cellStyle name="Link 3" xfId="9936" xr:uid="{00000000-0005-0000-0000-00001C770000}"/>
    <cellStyle name="Link 3 10" xfId="34234" xr:uid="{00000000-0005-0000-0000-00001D770000}"/>
    <cellStyle name="Link 3 11" xfId="34235" xr:uid="{00000000-0005-0000-0000-00001E770000}"/>
    <cellStyle name="Link 3 12" xfId="34236" xr:uid="{00000000-0005-0000-0000-00001F770000}"/>
    <cellStyle name="Link 3 13" xfId="34237" xr:uid="{00000000-0005-0000-0000-000020770000}"/>
    <cellStyle name="Link 3 14" xfId="34238" xr:uid="{00000000-0005-0000-0000-000021770000}"/>
    <cellStyle name="Link 3 15" xfId="34239" xr:uid="{00000000-0005-0000-0000-000022770000}"/>
    <cellStyle name="Link 3 16" xfId="34240" xr:uid="{00000000-0005-0000-0000-000023770000}"/>
    <cellStyle name="Link 3 17" xfId="34241" xr:uid="{00000000-0005-0000-0000-000024770000}"/>
    <cellStyle name="Link 3 18" xfId="34242" xr:uid="{00000000-0005-0000-0000-000025770000}"/>
    <cellStyle name="Link 3 19" xfId="34243" xr:uid="{00000000-0005-0000-0000-000026770000}"/>
    <cellStyle name="Link 3 2" xfId="9937" xr:uid="{00000000-0005-0000-0000-000027770000}"/>
    <cellStyle name="Link 3 2 10" xfId="34244" xr:uid="{00000000-0005-0000-0000-000028770000}"/>
    <cellStyle name="Link 3 2 11" xfId="34245" xr:uid="{00000000-0005-0000-0000-000029770000}"/>
    <cellStyle name="Link 3 2 12" xfId="34246" xr:uid="{00000000-0005-0000-0000-00002A770000}"/>
    <cellStyle name="Link 3 2 13" xfId="34247" xr:uid="{00000000-0005-0000-0000-00002B770000}"/>
    <cellStyle name="Link 3 2 14" xfId="34248" xr:uid="{00000000-0005-0000-0000-00002C770000}"/>
    <cellStyle name="Link 3 2 15" xfId="34249" xr:uid="{00000000-0005-0000-0000-00002D770000}"/>
    <cellStyle name="Link 3 2 16" xfId="34250" xr:uid="{00000000-0005-0000-0000-00002E770000}"/>
    <cellStyle name="Link 3 2 17" xfId="34251" xr:uid="{00000000-0005-0000-0000-00002F770000}"/>
    <cellStyle name="Link 3 2 18" xfId="34252" xr:uid="{00000000-0005-0000-0000-000030770000}"/>
    <cellStyle name="Link 3 2 19" xfId="34253" xr:uid="{00000000-0005-0000-0000-000031770000}"/>
    <cellStyle name="Link 3 2 2" xfId="9938" xr:uid="{00000000-0005-0000-0000-000032770000}"/>
    <cellStyle name="Link 3 2 2 2" xfId="9939" xr:uid="{00000000-0005-0000-0000-000033770000}"/>
    <cellStyle name="Link 3 2 20" xfId="34254" xr:uid="{00000000-0005-0000-0000-000034770000}"/>
    <cellStyle name="Link 3 2 21" xfId="34255" xr:uid="{00000000-0005-0000-0000-000035770000}"/>
    <cellStyle name="Link 3 2 22" xfId="34256" xr:uid="{00000000-0005-0000-0000-000036770000}"/>
    <cellStyle name="Link 3 2 23" xfId="34257" xr:uid="{00000000-0005-0000-0000-000037770000}"/>
    <cellStyle name="Link 3 2 24" xfId="34258" xr:uid="{00000000-0005-0000-0000-000038770000}"/>
    <cellStyle name="Link 3 2 25" xfId="34259" xr:uid="{00000000-0005-0000-0000-000039770000}"/>
    <cellStyle name="Link 3 2 3" xfId="9940" xr:uid="{00000000-0005-0000-0000-00003A770000}"/>
    <cellStyle name="Link 3 2 4" xfId="34260" xr:uid="{00000000-0005-0000-0000-00003B770000}"/>
    <cellStyle name="Link 3 2 5" xfId="34261" xr:uid="{00000000-0005-0000-0000-00003C770000}"/>
    <cellStyle name="Link 3 2 6" xfId="34262" xr:uid="{00000000-0005-0000-0000-00003D770000}"/>
    <cellStyle name="Link 3 2 7" xfId="34263" xr:uid="{00000000-0005-0000-0000-00003E770000}"/>
    <cellStyle name="Link 3 2 8" xfId="34264" xr:uid="{00000000-0005-0000-0000-00003F770000}"/>
    <cellStyle name="Link 3 2 9" xfId="34265" xr:uid="{00000000-0005-0000-0000-000040770000}"/>
    <cellStyle name="Link 3 20" xfId="34266" xr:uid="{00000000-0005-0000-0000-000041770000}"/>
    <cellStyle name="Link 3 21" xfId="34267" xr:uid="{00000000-0005-0000-0000-000042770000}"/>
    <cellStyle name="Link 3 22" xfId="34268" xr:uid="{00000000-0005-0000-0000-000043770000}"/>
    <cellStyle name="Link 3 23" xfId="34269" xr:uid="{00000000-0005-0000-0000-000044770000}"/>
    <cellStyle name="Link 3 24" xfId="34270" xr:uid="{00000000-0005-0000-0000-000045770000}"/>
    <cellStyle name="Link 3 25" xfId="34271" xr:uid="{00000000-0005-0000-0000-000046770000}"/>
    <cellStyle name="Link 3 26" xfId="34272" xr:uid="{00000000-0005-0000-0000-000047770000}"/>
    <cellStyle name="Link 3 3" xfId="9941" xr:uid="{00000000-0005-0000-0000-000048770000}"/>
    <cellStyle name="Link 3 3 2" xfId="9942" xr:uid="{00000000-0005-0000-0000-000049770000}"/>
    <cellStyle name="Link 3 4" xfId="9943" xr:uid="{00000000-0005-0000-0000-00004A770000}"/>
    <cellStyle name="Link 3 4 2" xfId="9944" xr:uid="{00000000-0005-0000-0000-00004B770000}"/>
    <cellStyle name="Link 3 5" xfId="9945" xr:uid="{00000000-0005-0000-0000-00004C770000}"/>
    <cellStyle name="Link 3 5 2" xfId="9946" xr:uid="{00000000-0005-0000-0000-00004D770000}"/>
    <cellStyle name="Link 3 6" xfId="9947" xr:uid="{00000000-0005-0000-0000-00004E770000}"/>
    <cellStyle name="Link 3 7" xfId="34273" xr:uid="{00000000-0005-0000-0000-00004F770000}"/>
    <cellStyle name="Link 3 8" xfId="34274" xr:uid="{00000000-0005-0000-0000-000050770000}"/>
    <cellStyle name="Link 3 9" xfId="34275" xr:uid="{00000000-0005-0000-0000-000051770000}"/>
    <cellStyle name="Link 30" xfId="9948" xr:uid="{00000000-0005-0000-0000-000052770000}"/>
    <cellStyle name="Link 30 2" xfId="9949" xr:uid="{00000000-0005-0000-0000-000053770000}"/>
    <cellStyle name="Link 31" xfId="9950" xr:uid="{00000000-0005-0000-0000-000054770000}"/>
    <cellStyle name="Link 31 2" xfId="9951" xr:uid="{00000000-0005-0000-0000-000055770000}"/>
    <cellStyle name="Link 32" xfId="9952" xr:uid="{00000000-0005-0000-0000-000056770000}"/>
    <cellStyle name="Link 32 2" xfId="9953" xr:uid="{00000000-0005-0000-0000-000057770000}"/>
    <cellStyle name="Link 33" xfId="9954" xr:uid="{00000000-0005-0000-0000-000058770000}"/>
    <cellStyle name="Link 33 2" xfId="9955" xr:uid="{00000000-0005-0000-0000-000059770000}"/>
    <cellStyle name="Link 34" xfId="9956" xr:uid="{00000000-0005-0000-0000-00005A770000}"/>
    <cellStyle name="Link 34 2" xfId="9957" xr:uid="{00000000-0005-0000-0000-00005B770000}"/>
    <cellStyle name="Link 35" xfId="9958" xr:uid="{00000000-0005-0000-0000-00005C770000}"/>
    <cellStyle name="Link 35 2" xfId="9959" xr:uid="{00000000-0005-0000-0000-00005D770000}"/>
    <cellStyle name="Link 36" xfId="9960" xr:uid="{00000000-0005-0000-0000-00005E770000}"/>
    <cellStyle name="Link 36 2" xfId="9961" xr:uid="{00000000-0005-0000-0000-00005F770000}"/>
    <cellStyle name="Link 37" xfId="9962" xr:uid="{00000000-0005-0000-0000-000060770000}"/>
    <cellStyle name="Link 37 2" xfId="9963" xr:uid="{00000000-0005-0000-0000-000061770000}"/>
    <cellStyle name="Link 38" xfId="9964" xr:uid="{00000000-0005-0000-0000-000062770000}"/>
    <cellStyle name="Link 38 2" xfId="9965" xr:uid="{00000000-0005-0000-0000-000063770000}"/>
    <cellStyle name="Link 39" xfId="9966" xr:uid="{00000000-0005-0000-0000-000064770000}"/>
    <cellStyle name="Link 39 2" xfId="9967" xr:uid="{00000000-0005-0000-0000-000065770000}"/>
    <cellStyle name="Link 4" xfId="9968" xr:uid="{00000000-0005-0000-0000-000066770000}"/>
    <cellStyle name="Link 4 10" xfId="34276" xr:uid="{00000000-0005-0000-0000-000067770000}"/>
    <cellStyle name="Link 4 11" xfId="34277" xr:uid="{00000000-0005-0000-0000-000068770000}"/>
    <cellStyle name="Link 4 12" xfId="34278" xr:uid="{00000000-0005-0000-0000-000069770000}"/>
    <cellStyle name="Link 4 13" xfId="34279" xr:uid="{00000000-0005-0000-0000-00006A770000}"/>
    <cellStyle name="Link 4 14" xfId="34280" xr:uid="{00000000-0005-0000-0000-00006B770000}"/>
    <cellStyle name="Link 4 15" xfId="34281" xr:uid="{00000000-0005-0000-0000-00006C770000}"/>
    <cellStyle name="Link 4 16" xfId="34282" xr:uid="{00000000-0005-0000-0000-00006D770000}"/>
    <cellStyle name="Link 4 17" xfId="34283" xr:uid="{00000000-0005-0000-0000-00006E770000}"/>
    <cellStyle name="Link 4 18" xfId="34284" xr:uid="{00000000-0005-0000-0000-00006F770000}"/>
    <cellStyle name="Link 4 19" xfId="34285" xr:uid="{00000000-0005-0000-0000-000070770000}"/>
    <cellStyle name="Link 4 2" xfId="9969" xr:uid="{00000000-0005-0000-0000-000071770000}"/>
    <cellStyle name="Link 4 2 10" xfId="34286" xr:uid="{00000000-0005-0000-0000-000072770000}"/>
    <cellStyle name="Link 4 2 11" xfId="34287" xr:uid="{00000000-0005-0000-0000-000073770000}"/>
    <cellStyle name="Link 4 2 12" xfId="34288" xr:uid="{00000000-0005-0000-0000-000074770000}"/>
    <cellStyle name="Link 4 2 13" xfId="34289" xr:uid="{00000000-0005-0000-0000-000075770000}"/>
    <cellStyle name="Link 4 2 14" xfId="34290" xr:uid="{00000000-0005-0000-0000-000076770000}"/>
    <cellStyle name="Link 4 2 15" xfId="34291" xr:uid="{00000000-0005-0000-0000-000077770000}"/>
    <cellStyle name="Link 4 2 16" xfId="34292" xr:uid="{00000000-0005-0000-0000-000078770000}"/>
    <cellStyle name="Link 4 2 17" xfId="34293" xr:uid="{00000000-0005-0000-0000-000079770000}"/>
    <cellStyle name="Link 4 2 18" xfId="34294" xr:uid="{00000000-0005-0000-0000-00007A770000}"/>
    <cellStyle name="Link 4 2 19" xfId="34295" xr:uid="{00000000-0005-0000-0000-00007B770000}"/>
    <cellStyle name="Link 4 2 2" xfId="9970" xr:uid="{00000000-0005-0000-0000-00007C770000}"/>
    <cellStyle name="Link 4 2 2 2" xfId="9971" xr:uid="{00000000-0005-0000-0000-00007D770000}"/>
    <cellStyle name="Link 4 2 20" xfId="34296" xr:uid="{00000000-0005-0000-0000-00007E770000}"/>
    <cellStyle name="Link 4 2 21" xfId="34297" xr:uid="{00000000-0005-0000-0000-00007F770000}"/>
    <cellStyle name="Link 4 2 22" xfId="34298" xr:uid="{00000000-0005-0000-0000-000080770000}"/>
    <cellStyle name="Link 4 2 23" xfId="34299" xr:uid="{00000000-0005-0000-0000-000081770000}"/>
    <cellStyle name="Link 4 2 24" xfId="34300" xr:uid="{00000000-0005-0000-0000-000082770000}"/>
    <cellStyle name="Link 4 2 25" xfId="34301" xr:uid="{00000000-0005-0000-0000-000083770000}"/>
    <cellStyle name="Link 4 2 3" xfId="9972" xr:uid="{00000000-0005-0000-0000-000084770000}"/>
    <cellStyle name="Link 4 2 4" xfId="34302" xr:uid="{00000000-0005-0000-0000-000085770000}"/>
    <cellStyle name="Link 4 2 5" xfId="34303" xr:uid="{00000000-0005-0000-0000-000086770000}"/>
    <cellStyle name="Link 4 2 6" xfId="34304" xr:uid="{00000000-0005-0000-0000-000087770000}"/>
    <cellStyle name="Link 4 2 7" xfId="34305" xr:uid="{00000000-0005-0000-0000-000088770000}"/>
    <cellStyle name="Link 4 2 8" xfId="34306" xr:uid="{00000000-0005-0000-0000-000089770000}"/>
    <cellStyle name="Link 4 2 9" xfId="34307" xr:uid="{00000000-0005-0000-0000-00008A770000}"/>
    <cellStyle name="Link 4 20" xfId="34308" xr:uid="{00000000-0005-0000-0000-00008B770000}"/>
    <cellStyle name="Link 4 21" xfId="34309" xr:uid="{00000000-0005-0000-0000-00008C770000}"/>
    <cellStyle name="Link 4 22" xfId="34310" xr:uid="{00000000-0005-0000-0000-00008D770000}"/>
    <cellStyle name="Link 4 23" xfId="34311" xr:uid="{00000000-0005-0000-0000-00008E770000}"/>
    <cellStyle name="Link 4 24" xfId="34312" xr:uid="{00000000-0005-0000-0000-00008F770000}"/>
    <cellStyle name="Link 4 25" xfId="34313" xr:uid="{00000000-0005-0000-0000-000090770000}"/>
    <cellStyle name="Link 4 26" xfId="34314" xr:uid="{00000000-0005-0000-0000-000091770000}"/>
    <cellStyle name="Link 4 3" xfId="9973" xr:uid="{00000000-0005-0000-0000-000092770000}"/>
    <cellStyle name="Link 4 3 2" xfId="9974" xr:uid="{00000000-0005-0000-0000-000093770000}"/>
    <cellStyle name="Link 4 4" xfId="9975" xr:uid="{00000000-0005-0000-0000-000094770000}"/>
    <cellStyle name="Link 4 4 2" xfId="9976" xr:uid="{00000000-0005-0000-0000-000095770000}"/>
    <cellStyle name="Link 4 5" xfId="9977" xr:uid="{00000000-0005-0000-0000-000096770000}"/>
    <cellStyle name="Link 4 5 2" xfId="9978" xr:uid="{00000000-0005-0000-0000-000097770000}"/>
    <cellStyle name="Link 4 6" xfId="9979" xr:uid="{00000000-0005-0000-0000-000098770000}"/>
    <cellStyle name="Link 4 7" xfId="34315" xr:uid="{00000000-0005-0000-0000-000099770000}"/>
    <cellStyle name="Link 4 8" xfId="34316" xr:uid="{00000000-0005-0000-0000-00009A770000}"/>
    <cellStyle name="Link 4 9" xfId="34317" xr:uid="{00000000-0005-0000-0000-00009B770000}"/>
    <cellStyle name="Link 40" xfId="9980" xr:uid="{00000000-0005-0000-0000-00009C770000}"/>
    <cellStyle name="Link 40 2" xfId="9981" xr:uid="{00000000-0005-0000-0000-00009D770000}"/>
    <cellStyle name="Link 41" xfId="9982" xr:uid="{00000000-0005-0000-0000-00009E770000}"/>
    <cellStyle name="Link 41 2" xfId="9983" xr:uid="{00000000-0005-0000-0000-00009F770000}"/>
    <cellStyle name="Link 42" xfId="9984" xr:uid="{00000000-0005-0000-0000-0000A0770000}"/>
    <cellStyle name="Link 42 2" xfId="9985" xr:uid="{00000000-0005-0000-0000-0000A1770000}"/>
    <cellStyle name="Link 43" xfId="9986" xr:uid="{00000000-0005-0000-0000-0000A2770000}"/>
    <cellStyle name="Link 43 2" xfId="9987" xr:uid="{00000000-0005-0000-0000-0000A3770000}"/>
    <cellStyle name="Link 44" xfId="9988" xr:uid="{00000000-0005-0000-0000-0000A4770000}"/>
    <cellStyle name="Link 44 2" xfId="9989" xr:uid="{00000000-0005-0000-0000-0000A5770000}"/>
    <cellStyle name="Link 45" xfId="9990" xr:uid="{00000000-0005-0000-0000-0000A6770000}"/>
    <cellStyle name="Link 45 2" xfId="9991" xr:uid="{00000000-0005-0000-0000-0000A7770000}"/>
    <cellStyle name="Link 46" xfId="9992" xr:uid="{00000000-0005-0000-0000-0000A8770000}"/>
    <cellStyle name="Link 46 2" xfId="9993" xr:uid="{00000000-0005-0000-0000-0000A9770000}"/>
    <cellStyle name="Link 47" xfId="9994" xr:uid="{00000000-0005-0000-0000-0000AA770000}"/>
    <cellStyle name="Link 47 2" xfId="9995" xr:uid="{00000000-0005-0000-0000-0000AB770000}"/>
    <cellStyle name="Link 48" xfId="9996" xr:uid="{00000000-0005-0000-0000-0000AC770000}"/>
    <cellStyle name="Link 48 2" xfId="9997" xr:uid="{00000000-0005-0000-0000-0000AD770000}"/>
    <cellStyle name="Link 49" xfId="9998" xr:uid="{00000000-0005-0000-0000-0000AE770000}"/>
    <cellStyle name="Link 49 2" xfId="9999" xr:uid="{00000000-0005-0000-0000-0000AF770000}"/>
    <cellStyle name="Link 5" xfId="10000" xr:uid="{00000000-0005-0000-0000-0000B0770000}"/>
    <cellStyle name="Link 5 10" xfId="10001" xr:uid="{00000000-0005-0000-0000-0000B1770000}"/>
    <cellStyle name="Link 5 10 2" xfId="10002" xr:uid="{00000000-0005-0000-0000-0000B2770000}"/>
    <cellStyle name="Link 5 11" xfId="10003" xr:uid="{00000000-0005-0000-0000-0000B3770000}"/>
    <cellStyle name="Link 5 11 2" xfId="10004" xr:uid="{00000000-0005-0000-0000-0000B4770000}"/>
    <cellStyle name="Link 5 12" xfId="10005" xr:uid="{00000000-0005-0000-0000-0000B5770000}"/>
    <cellStyle name="Link 5 12 2" xfId="10006" xr:uid="{00000000-0005-0000-0000-0000B6770000}"/>
    <cellStyle name="Link 5 13" xfId="10007" xr:uid="{00000000-0005-0000-0000-0000B7770000}"/>
    <cellStyle name="Link 5 13 2" xfId="10008" xr:uid="{00000000-0005-0000-0000-0000B8770000}"/>
    <cellStyle name="Link 5 14" xfId="10009" xr:uid="{00000000-0005-0000-0000-0000B9770000}"/>
    <cellStyle name="Link 5 14 2" xfId="10010" xr:uid="{00000000-0005-0000-0000-0000BA770000}"/>
    <cellStyle name="Link 5 15" xfId="10011" xr:uid="{00000000-0005-0000-0000-0000BB770000}"/>
    <cellStyle name="Link 5 15 2" xfId="10012" xr:uid="{00000000-0005-0000-0000-0000BC770000}"/>
    <cellStyle name="Link 5 16" xfId="10013" xr:uid="{00000000-0005-0000-0000-0000BD770000}"/>
    <cellStyle name="Link 5 16 2" xfId="10014" xr:uid="{00000000-0005-0000-0000-0000BE770000}"/>
    <cellStyle name="Link 5 17" xfId="10015" xr:uid="{00000000-0005-0000-0000-0000BF770000}"/>
    <cellStyle name="Link 5 17 2" xfId="10016" xr:uid="{00000000-0005-0000-0000-0000C0770000}"/>
    <cellStyle name="Link 5 18" xfId="10017" xr:uid="{00000000-0005-0000-0000-0000C1770000}"/>
    <cellStyle name="Link 5 18 2" xfId="10018" xr:uid="{00000000-0005-0000-0000-0000C2770000}"/>
    <cellStyle name="Link 5 19" xfId="10019" xr:uid="{00000000-0005-0000-0000-0000C3770000}"/>
    <cellStyle name="Link 5 19 2" xfId="10020" xr:uid="{00000000-0005-0000-0000-0000C4770000}"/>
    <cellStyle name="Link 5 2" xfId="10021" xr:uid="{00000000-0005-0000-0000-0000C5770000}"/>
    <cellStyle name="Link 5 2 10" xfId="34318" xr:uid="{00000000-0005-0000-0000-0000C6770000}"/>
    <cellStyle name="Link 5 2 11" xfId="34319" xr:uid="{00000000-0005-0000-0000-0000C7770000}"/>
    <cellStyle name="Link 5 2 12" xfId="34320" xr:uid="{00000000-0005-0000-0000-0000C8770000}"/>
    <cellStyle name="Link 5 2 13" xfId="34321" xr:uid="{00000000-0005-0000-0000-0000C9770000}"/>
    <cellStyle name="Link 5 2 14" xfId="34322" xr:uid="{00000000-0005-0000-0000-0000CA770000}"/>
    <cellStyle name="Link 5 2 15" xfId="34323" xr:uid="{00000000-0005-0000-0000-0000CB770000}"/>
    <cellStyle name="Link 5 2 16" xfId="34324" xr:uid="{00000000-0005-0000-0000-0000CC770000}"/>
    <cellStyle name="Link 5 2 17" xfId="34325" xr:uid="{00000000-0005-0000-0000-0000CD770000}"/>
    <cellStyle name="Link 5 2 18" xfId="34326" xr:uid="{00000000-0005-0000-0000-0000CE770000}"/>
    <cellStyle name="Link 5 2 19" xfId="34327" xr:uid="{00000000-0005-0000-0000-0000CF770000}"/>
    <cellStyle name="Link 5 2 2" xfId="10022" xr:uid="{00000000-0005-0000-0000-0000D0770000}"/>
    <cellStyle name="Link 5 2 2 10" xfId="34328" xr:uid="{00000000-0005-0000-0000-0000D1770000}"/>
    <cellStyle name="Link 5 2 2 11" xfId="34329" xr:uid="{00000000-0005-0000-0000-0000D2770000}"/>
    <cellStyle name="Link 5 2 2 12" xfId="34330" xr:uid="{00000000-0005-0000-0000-0000D3770000}"/>
    <cellStyle name="Link 5 2 2 13" xfId="34331" xr:uid="{00000000-0005-0000-0000-0000D4770000}"/>
    <cellStyle name="Link 5 2 2 14" xfId="34332" xr:uid="{00000000-0005-0000-0000-0000D5770000}"/>
    <cellStyle name="Link 5 2 2 15" xfId="34333" xr:uid="{00000000-0005-0000-0000-0000D6770000}"/>
    <cellStyle name="Link 5 2 2 16" xfId="34334" xr:uid="{00000000-0005-0000-0000-0000D7770000}"/>
    <cellStyle name="Link 5 2 2 17" xfId="34335" xr:uid="{00000000-0005-0000-0000-0000D8770000}"/>
    <cellStyle name="Link 5 2 2 18" xfId="34336" xr:uid="{00000000-0005-0000-0000-0000D9770000}"/>
    <cellStyle name="Link 5 2 2 19" xfId="34337" xr:uid="{00000000-0005-0000-0000-0000DA770000}"/>
    <cellStyle name="Link 5 2 2 2" xfId="10023" xr:uid="{00000000-0005-0000-0000-0000DB770000}"/>
    <cellStyle name="Link 5 2 2 2 2" xfId="10024" xr:uid="{00000000-0005-0000-0000-0000DC770000}"/>
    <cellStyle name="Link 5 2 2 20" xfId="34338" xr:uid="{00000000-0005-0000-0000-0000DD770000}"/>
    <cellStyle name="Link 5 2 2 21" xfId="34339" xr:uid="{00000000-0005-0000-0000-0000DE770000}"/>
    <cellStyle name="Link 5 2 2 22" xfId="34340" xr:uid="{00000000-0005-0000-0000-0000DF770000}"/>
    <cellStyle name="Link 5 2 2 23" xfId="34341" xr:uid="{00000000-0005-0000-0000-0000E0770000}"/>
    <cellStyle name="Link 5 2 2 24" xfId="34342" xr:uid="{00000000-0005-0000-0000-0000E1770000}"/>
    <cellStyle name="Link 5 2 2 25" xfId="34343" xr:uid="{00000000-0005-0000-0000-0000E2770000}"/>
    <cellStyle name="Link 5 2 2 3" xfId="10025" xr:uid="{00000000-0005-0000-0000-0000E3770000}"/>
    <cellStyle name="Link 5 2 2 4" xfId="34344" xr:uid="{00000000-0005-0000-0000-0000E4770000}"/>
    <cellStyle name="Link 5 2 2 5" xfId="34345" xr:uid="{00000000-0005-0000-0000-0000E5770000}"/>
    <cellStyle name="Link 5 2 2 6" xfId="34346" xr:uid="{00000000-0005-0000-0000-0000E6770000}"/>
    <cellStyle name="Link 5 2 2 7" xfId="34347" xr:uid="{00000000-0005-0000-0000-0000E7770000}"/>
    <cellStyle name="Link 5 2 2 8" xfId="34348" xr:uid="{00000000-0005-0000-0000-0000E8770000}"/>
    <cellStyle name="Link 5 2 2 9" xfId="34349" xr:uid="{00000000-0005-0000-0000-0000E9770000}"/>
    <cellStyle name="Link 5 2 20" xfId="34350" xr:uid="{00000000-0005-0000-0000-0000EA770000}"/>
    <cellStyle name="Link 5 2 21" xfId="34351" xr:uid="{00000000-0005-0000-0000-0000EB770000}"/>
    <cellStyle name="Link 5 2 22" xfId="34352" xr:uid="{00000000-0005-0000-0000-0000EC770000}"/>
    <cellStyle name="Link 5 2 23" xfId="34353" xr:uid="{00000000-0005-0000-0000-0000ED770000}"/>
    <cellStyle name="Link 5 2 24" xfId="34354" xr:uid="{00000000-0005-0000-0000-0000EE770000}"/>
    <cellStyle name="Link 5 2 25" xfId="34355" xr:uid="{00000000-0005-0000-0000-0000EF770000}"/>
    <cellStyle name="Link 5 2 26" xfId="34356" xr:uid="{00000000-0005-0000-0000-0000F0770000}"/>
    <cellStyle name="Link 5 2 27" xfId="34357" xr:uid="{00000000-0005-0000-0000-0000F1770000}"/>
    <cellStyle name="Link 5 2 3" xfId="10026" xr:uid="{00000000-0005-0000-0000-0000F2770000}"/>
    <cellStyle name="Link 5 2 3 10" xfId="10027" xr:uid="{00000000-0005-0000-0000-0000F3770000}"/>
    <cellStyle name="Link 5 2 3 10 2" xfId="10028" xr:uid="{00000000-0005-0000-0000-0000F4770000}"/>
    <cellStyle name="Link 5 2 3 11" xfId="10029" xr:uid="{00000000-0005-0000-0000-0000F5770000}"/>
    <cellStyle name="Link 5 2 3 11 2" xfId="10030" xr:uid="{00000000-0005-0000-0000-0000F6770000}"/>
    <cellStyle name="Link 5 2 3 12" xfId="10031" xr:uid="{00000000-0005-0000-0000-0000F7770000}"/>
    <cellStyle name="Link 5 2 3 12 2" xfId="10032" xr:uid="{00000000-0005-0000-0000-0000F8770000}"/>
    <cellStyle name="Link 5 2 3 13" xfId="10033" xr:uid="{00000000-0005-0000-0000-0000F9770000}"/>
    <cellStyle name="Link 5 2 3 13 2" xfId="10034" xr:uid="{00000000-0005-0000-0000-0000FA770000}"/>
    <cellStyle name="Link 5 2 3 14" xfId="10035" xr:uid="{00000000-0005-0000-0000-0000FB770000}"/>
    <cellStyle name="Link 5 2 3 14 2" xfId="10036" xr:uid="{00000000-0005-0000-0000-0000FC770000}"/>
    <cellStyle name="Link 5 2 3 15" xfId="10037" xr:uid="{00000000-0005-0000-0000-0000FD770000}"/>
    <cellStyle name="Link 5 2 3 15 2" xfId="10038" xr:uid="{00000000-0005-0000-0000-0000FE770000}"/>
    <cellStyle name="Link 5 2 3 16" xfId="10039" xr:uid="{00000000-0005-0000-0000-0000FF770000}"/>
    <cellStyle name="Link 5 2 3 16 2" xfId="10040" xr:uid="{00000000-0005-0000-0000-000000780000}"/>
    <cellStyle name="Link 5 2 3 17" xfId="10041" xr:uid="{00000000-0005-0000-0000-000001780000}"/>
    <cellStyle name="Link 5 2 3 17 2" xfId="10042" xr:uid="{00000000-0005-0000-0000-000002780000}"/>
    <cellStyle name="Link 5 2 3 18" xfId="10043" xr:uid="{00000000-0005-0000-0000-000003780000}"/>
    <cellStyle name="Link 5 2 3 18 2" xfId="10044" xr:uid="{00000000-0005-0000-0000-000004780000}"/>
    <cellStyle name="Link 5 2 3 19" xfId="10045" xr:uid="{00000000-0005-0000-0000-000005780000}"/>
    <cellStyle name="Link 5 2 3 19 2" xfId="10046" xr:uid="{00000000-0005-0000-0000-000006780000}"/>
    <cellStyle name="Link 5 2 3 2" xfId="10047" xr:uid="{00000000-0005-0000-0000-000007780000}"/>
    <cellStyle name="Link 5 2 3 2 10" xfId="34358" xr:uid="{00000000-0005-0000-0000-000008780000}"/>
    <cellStyle name="Link 5 2 3 2 11" xfId="34359" xr:uid="{00000000-0005-0000-0000-000009780000}"/>
    <cellStyle name="Link 5 2 3 2 12" xfId="34360" xr:uid="{00000000-0005-0000-0000-00000A780000}"/>
    <cellStyle name="Link 5 2 3 2 13" xfId="34361" xr:uid="{00000000-0005-0000-0000-00000B780000}"/>
    <cellStyle name="Link 5 2 3 2 14" xfId="34362" xr:uid="{00000000-0005-0000-0000-00000C780000}"/>
    <cellStyle name="Link 5 2 3 2 15" xfId="34363" xr:uid="{00000000-0005-0000-0000-00000D780000}"/>
    <cellStyle name="Link 5 2 3 2 16" xfId="34364" xr:uid="{00000000-0005-0000-0000-00000E780000}"/>
    <cellStyle name="Link 5 2 3 2 17" xfId="34365" xr:uid="{00000000-0005-0000-0000-00000F780000}"/>
    <cellStyle name="Link 5 2 3 2 18" xfId="34366" xr:uid="{00000000-0005-0000-0000-000010780000}"/>
    <cellStyle name="Link 5 2 3 2 19" xfId="34367" xr:uid="{00000000-0005-0000-0000-000011780000}"/>
    <cellStyle name="Link 5 2 3 2 2" xfId="10048" xr:uid="{00000000-0005-0000-0000-000012780000}"/>
    <cellStyle name="Link 5 2 3 2 2 2" xfId="10049" xr:uid="{00000000-0005-0000-0000-000013780000}"/>
    <cellStyle name="Link 5 2 3 2 20" xfId="34368" xr:uid="{00000000-0005-0000-0000-000014780000}"/>
    <cellStyle name="Link 5 2 3 2 21" xfId="34369" xr:uid="{00000000-0005-0000-0000-000015780000}"/>
    <cellStyle name="Link 5 2 3 2 22" xfId="34370" xr:uid="{00000000-0005-0000-0000-000016780000}"/>
    <cellStyle name="Link 5 2 3 2 23" xfId="34371" xr:uid="{00000000-0005-0000-0000-000017780000}"/>
    <cellStyle name="Link 5 2 3 2 24" xfId="34372" xr:uid="{00000000-0005-0000-0000-000018780000}"/>
    <cellStyle name="Link 5 2 3 2 25" xfId="34373" xr:uid="{00000000-0005-0000-0000-000019780000}"/>
    <cellStyle name="Link 5 2 3 2 3" xfId="10050" xr:uid="{00000000-0005-0000-0000-00001A780000}"/>
    <cellStyle name="Link 5 2 3 2 4" xfId="34374" xr:uid="{00000000-0005-0000-0000-00001B780000}"/>
    <cellStyle name="Link 5 2 3 2 5" xfId="34375" xr:uid="{00000000-0005-0000-0000-00001C780000}"/>
    <cellStyle name="Link 5 2 3 2 6" xfId="34376" xr:uid="{00000000-0005-0000-0000-00001D780000}"/>
    <cellStyle name="Link 5 2 3 2 7" xfId="34377" xr:uid="{00000000-0005-0000-0000-00001E780000}"/>
    <cellStyle name="Link 5 2 3 2 8" xfId="34378" xr:uid="{00000000-0005-0000-0000-00001F780000}"/>
    <cellStyle name="Link 5 2 3 2 9" xfId="34379" xr:uid="{00000000-0005-0000-0000-000020780000}"/>
    <cellStyle name="Link 5 2 3 20" xfId="10051" xr:uid="{00000000-0005-0000-0000-000021780000}"/>
    <cellStyle name="Link 5 2 3 21" xfId="34380" xr:uid="{00000000-0005-0000-0000-000022780000}"/>
    <cellStyle name="Link 5 2 3 22" xfId="34381" xr:uid="{00000000-0005-0000-0000-000023780000}"/>
    <cellStyle name="Link 5 2 3 23" xfId="34382" xr:uid="{00000000-0005-0000-0000-000024780000}"/>
    <cellStyle name="Link 5 2 3 24" xfId="34383" xr:uid="{00000000-0005-0000-0000-000025780000}"/>
    <cellStyle name="Link 5 2 3 25" xfId="34384" xr:uid="{00000000-0005-0000-0000-000026780000}"/>
    <cellStyle name="Link 5 2 3 26" xfId="34385" xr:uid="{00000000-0005-0000-0000-000027780000}"/>
    <cellStyle name="Link 5 2 3 27" xfId="34386" xr:uid="{00000000-0005-0000-0000-000028780000}"/>
    <cellStyle name="Link 5 2 3 28" xfId="34387" xr:uid="{00000000-0005-0000-0000-000029780000}"/>
    <cellStyle name="Link 5 2 3 29" xfId="34388" xr:uid="{00000000-0005-0000-0000-00002A780000}"/>
    <cellStyle name="Link 5 2 3 3" xfId="10052" xr:uid="{00000000-0005-0000-0000-00002B780000}"/>
    <cellStyle name="Link 5 2 3 3 2" xfId="10053" xr:uid="{00000000-0005-0000-0000-00002C780000}"/>
    <cellStyle name="Link 5 2 3 30" xfId="34389" xr:uid="{00000000-0005-0000-0000-00002D780000}"/>
    <cellStyle name="Link 5 2 3 31" xfId="34390" xr:uid="{00000000-0005-0000-0000-00002E780000}"/>
    <cellStyle name="Link 5 2 3 32" xfId="34391" xr:uid="{00000000-0005-0000-0000-00002F780000}"/>
    <cellStyle name="Link 5 2 3 33" xfId="34392" xr:uid="{00000000-0005-0000-0000-000030780000}"/>
    <cellStyle name="Link 5 2 3 34" xfId="34393" xr:uid="{00000000-0005-0000-0000-000031780000}"/>
    <cellStyle name="Link 5 2 3 35" xfId="34394" xr:uid="{00000000-0005-0000-0000-000032780000}"/>
    <cellStyle name="Link 5 2 3 36" xfId="34395" xr:uid="{00000000-0005-0000-0000-000033780000}"/>
    <cellStyle name="Link 5 2 3 37" xfId="34396" xr:uid="{00000000-0005-0000-0000-000034780000}"/>
    <cellStyle name="Link 5 2 3 38" xfId="34397" xr:uid="{00000000-0005-0000-0000-000035780000}"/>
    <cellStyle name="Link 5 2 3 39" xfId="34398" xr:uid="{00000000-0005-0000-0000-000036780000}"/>
    <cellStyle name="Link 5 2 3 4" xfId="10054" xr:uid="{00000000-0005-0000-0000-000037780000}"/>
    <cellStyle name="Link 5 2 3 4 2" xfId="10055" xr:uid="{00000000-0005-0000-0000-000038780000}"/>
    <cellStyle name="Link 5 2 3 40" xfId="34399" xr:uid="{00000000-0005-0000-0000-000039780000}"/>
    <cellStyle name="Link 5 2 3 41" xfId="34400" xr:uid="{00000000-0005-0000-0000-00003A780000}"/>
    <cellStyle name="Link 5 2 3 42" xfId="34401" xr:uid="{00000000-0005-0000-0000-00003B780000}"/>
    <cellStyle name="Link 5 2 3 5" xfId="10056" xr:uid="{00000000-0005-0000-0000-00003C780000}"/>
    <cellStyle name="Link 5 2 3 5 2" xfId="10057" xr:uid="{00000000-0005-0000-0000-00003D780000}"/>
    <cellStyle name="Link 5 2 3 6" xfId="10058" xr:uid="{00000000-0005-0000-0000-00003E780000}"/>
    <cellStyle name="Link 5 2 3 6 2" xfId="10059" xr:uid="{00000000-0005-0000-0000-00003F780000}"/>
    <cellStyle name="Link 5 2 3 7" xfId="10060" xr:uid="{00000000-0005-0000-0000-000040780000}"/>
    <cellStyle name="Link 5 2 3 7 2" xfId="10061" xr:uid="{00000000-0005-0000-0000-000041780000}"/>
    <cellStyle name="Link 5 2 3 8" xfId="10062" xr:uid="{00000000-0005-0000-0000-000042780000}"/>
    <cellStyle name="Link 5 2 3 8 2" xfId="10063" xr:uid="{00000000-0005-0000-0000-000043780000}"/>
    <cellStyle name="Link 5 2 3 9" xfId="10064" xr:uid="{00000000-0005-0000-0000-000044780000}"/>
    <cellStyle name="Link 5 2 3 9 2" xfId="10065" xr:uid="{00000000-0005-0000-0000-000045780000}"/>
    <cellStyle name="Link 5 2 4" xfId="10066" xr:uid="{00000000-0005-0000-0000-000046780000}"/>
    <